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codeName="ThisWorkbook" defaultThemeVersion="202300"/>
  <mc:AlternateContent xmlns:mc="http://schemas.openxmlformats.org/markup-compatibility/2006">
    <mc:Choice Requires="x15">
      <x15ac:absPath xmlns:x15ac="http://schemas.microsoft.com/office/spreadsheetml/2010/11/ac" url="https://enaon-my.sharepoint.com/personal/n_fontaras_ena-on_gr/Documents/SHARED DEDA BILLING/RAW DATA/ENAON/ΑΘΔ/2025/202507/"/>
    </mc:Choice>
  </mc:AlternateContent>
  <xr:revisionPtr revIDLastSave="15" documentId="8_{D16F04DB-4862-41F7-8C88-F37431384DDA}" xr6:coauthVersionLast="47" xr6:coauthVersionMax="47" xr10:uidLastSave="{BF345CC5-9AEC-4C70-9BAC-42A03415AEB5}"/>
  <bookViews>
    <workbookView xWindow="-120" yWindow="-120" windowWidth="29040" windowHeight="15840" xr2:uid="{E78554B2-1127-4D9A-9886-8C62731A29F1}"/>
  </bookViews>
  <sheets>
    <sheet name="EN" sheetId="1" r:id="rId1"/>
  </sheets>
  <definedNames>
    <definedName name="ExternalData_5" localSheetId="0" hidden="1">EN!$A$2:$AE$34</definedName>
  </definedNames>
  <calcPr calcId="191029"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ABF4AB6-67BD-4432-9C06-30C5D2B286ED}" keepAlive="1" name="Query - Append1" description="Connection to the 'Append1' query in the workbook." type="5" refreshedVersion="0" background="1">
    <dbPr connection="Provider=Microsoft.Mashup.OleDb.1;Data Source=$Workbook$;Location=Append1;Extended Properties=&quot;&quot;" command="SELECT * FROM [Append1]"/>
  </connection>
  <connection id="2" xr16:uid="{4DF533EE-7624-4E94-99F2-7BB2545D177B}" keepAlive="1" name="Query - Append1 (2)" description="Connection to the 'Append1 (2)' query in the workbook." type="5" refreshedVersion="0" background="1">
    <dbPr connection="Provider=Microsoft.Mashup.OleDb.1;Data Source=$Workbook$;Location=&quot;Append1 (2)&quot;;Extended Properties=&quot;&quot;" command="SELECT * FROM [Append1 (2)]"/>
  </connection>
  <connection id="3" xr16:uid="{A194EAF4-B65C-45C0-A754-1CD2C06FAC23}" keepAlive="1" name="Query - EN" description="Connection to the 'EN' query in the workbook." type="5" refreshedVersion="8" background="1" saveData="1">
    <dbPr connection="Provider=Microsoft.Mashup.OleDb.1;Data Source=$Workbook$;Location=EN;Extended Properties=&quot;&quot;" command="SELECT * FROM [EN]"/>
  </connection>
  <connection id="4" xr16:uid="{9971A75E-C407-4A57-AEDD-24FF6734AA75}"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5" xr16:uid="{CBFF9CBB-0E9E-4E7A-B8E2-3FB802DFB3F2}" keepAlive="1" name="Query - Sample File (2)" description="Connection to the 'Sample File (2)' query in the workbook." type="5" refreshedVersion="0" background="1">
    <dbPr connection="Provider=Microsoft.Mashup.OleDb.1;Data Source=$Workbook$;Location=&quot;Sample File (2)&quot;;Extended Properties=&quot;&quot;" command="SELECT * FROM [Sample File (2)]"/>
  </connection>
  <connection id="6" xr16:uid="{95C1F556-3662-497C-8197-279EAAA2D839}" keepAlive="1" name="Query - Sample File (3)" description="Connection to the 'Sample File (3)' query in the workbook." type="5" refreshedVersion="0" background="1">
    <dbPr connection="Provider=Microsoft.Mashup.OleDb.1;Data Source=$Workbook$;Location=&quot;Sample File (3)&quot;;Extended Properties=&quot;&quot;" command="SELECT * FROM [Sample File (3)]"/>
  </connection>
  <connection id="7" xr16:uid="{35BA4328-BD91-406C-8E8F-256529DD2D54}"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8" xr16:uid="{05F0C25B-2233-4B35-96D7-DCB46C63924C}" keepAlive="1" name="Query - Transform File (2)" description="Connection to the 'Transform File (2)' query in the workbook." type="5" refreshedVersion="0" background="1">
    <dbPr connection="Provider=Microsoft.Mashup.OleDb.1;Data Source=$Workbook$;Location=&quot;Transform File (2)&quot;;Extended Properties=&quot;&quot;" command="SELECT * FROM [Transform File (2)]"/>
  </connection>
  <connection id="9" xr16:uid="{4465C264-853B-4668-9CF5-04EF716CB039}" keepAlive="1" name="Query - Transform File (3)" description="Connection to the 'Transform File (3)' query in the workbook." type="5" refreshedVersion="0" background="1">
    <dbPr connection="Provider=Microsoft.Mashup.OleDb.1;Data Source=$Workbook$;Location=&quot;Transform File (3)&quot;;Extended Properties=&quot;&quot;" command="SELECT * FROM [Transform File (3)]"/>
  </connection>
  <connection id="10" xr16:uid="{48DA4F62-6762-45DB-9A9E-6933EA38BDEA}" keepAlive="1" name="Query - ΑΘΔ ROG" description="Connection to the 'ΑΘΔ ROG' query in the workbook." type="5" refreshedVersion="0" background="1">
    <dbPr connection="Provider=Microsoft.Mashup.OleDb.1;Data Source=$Workbook$;Location=&quot;ΑΘΔ ROG&quot;;Extended Properties=&quot;&quot;" command="SELECT * FROM [ΑΘΔ ROG]"/>
  </connection>
  <connection id="11" xr16:uid="{54C07ABF-3C03-4F30-B721-7F012BB93FEE}" keepAlive="1" name="Query - ΑΘΔ ΑΤΤΙΚΗ" description="Connection to the 'ΑΘΔ ΑΤΤΙΚΗ' query in the workbook." type="5" refreshedVersion="0" background="1">
    <dbPr connection="Provider=Microsoft.Mashup.OleDb.1;Data Source=$Workbook$;Location=&quot;ΑΘΔ ΑΤΤΙΚΗ&quot;;Extended Properties=&quot;&quot;" command="SELECT * FROM [ΑΘΔ ΑΤΤΙΚΗ]"/>
  </connection>
  <connection id="12" xr16:uid="{B19C50A8-B484-4250-A0EF-F925FA893A85}" keepAlive="1" name="Query - ΑΘΔ ΘΕΣΣ" description="Connection to the 'ΑΘΔ ΘΕΣΣ' query in the workbook." type="5" refreshedVersion="0" background="1">
    <dbPr connection="Provider=Microsoft.Mashup.OleDb.1;Data Source=$Workbook$;Location=&quot;ΑΘΔ ΘΕΣΣ&quot;;Extended Properties=&quot;&quot;" command="SELECT * FROM [ΑΘΔ ΘΕΣΣ]"/>
  </connection>
</connections>
</file>

<file path=xl/sharedStrings.xml><?xml version="1.0" encoding="utf-8"?>
<sst xmlns="http://schemas.openxmlformats.org/spreadsheetml/2006/main" count="63" uniqueCount="34">
  <si>
    <t>GCV - JULY 2025</t>
  </si>
  <si>
    <t>SEDD</t>
  </si>
  <si>
    <t>ATHENS</t>
  </si>
  <si>
    <t>SPATA</t>
  </si>
  <si>
    <t>VIPE LARISSA</t>
  </si>
  <si>
    <t>VOLOS</t>
  </si>
  <si>
    <t>THESSALONIKI</t>
  </si>
  <si>
    <t>KARDITSA</t>
  </si>
  <si>
    <t>ΚΟΚΚΙΝΑ</t>
  </si>
  <si>
    <t>LARISSA</t>
  </si>
  <si>
    <t>TRIKALA</t>
  </si>
  <si>
    <t>FARSALA</t>
  </si>
  <si>
    <t>XANTHI</t>
  </si>
  <si>
    <t>INOFYTA</t>
  </si>
  <si>
    <t>PLATI</t>
  </si>
  <si>
    <t>SERRES</t>
  </si>
  <si>
    <t>AG.THEODOROI</t>
  </si>
  <si>
    <t>ALEXANDROUPOLI</t>
  </si>
  <si>
    <t>LAMIA</t>
  </si>
  <si>
    <t>DRAMA</t>
  </si>
  <si>
    <t>KAVALA</t>
  </si>
  <si>
    <t>KAVALA CITY</t>
  </si>
  <si>
    <t>KATERINI</t>
  </si>
  <si>
    <t>KOSMIO</t>
  </si>
  <si>
    <t>KOMOTINI</t>
  </si>
  <si>
    <t>KILKIS</t>
  </si>
  <si>
    <t>LEIVADIA</t>
  </si>
  <si>
    <t>ORESTIADA*</t>
  </si>
  <si>
    <t>GIANNITSA*</t>
  </si>
  <si>
    <t>GREVENA*</t>
  </si>
  <si>
    <t>FLORINA*</t>
  </si>
  <si>
    <t>VIPE PATRAS*</t>
  </si>
  <si>
    <t>KWh/Nm3</t>
  </si>
  <si>
    <t>*«Transitionally and in accordance with the methodology applied for calculating the Higher Heating Value (HHV) for Remote Distribution Networks supplied via a virtual pipeline, the distribution networks of Giannitsa and Orestiada will use the daily HHV coefficients of the Thessaloniki Entry Point and Grevena of the Trikala Entry Point. For virtually connected distribution networks supplied with LNG, starting transitionally from May 2025, the HHV will be based on the quality characteristics of the received gas, as specified in the corresponding LNG delivery certificate. Specifically, the average daily HHV will be calculated by dividing the energy content of the LNG cargo by the total volume of normal cubic meters of gas received from the cargo. This value will apply from the delivery date of each cargo and for all subsequent days, until the delivery of the next cargo, upon which the new daily HHV will be determin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Aptos Narrow"/>
      <family val="2"/>
      <scheme val="minor"/>
    </font>
    <font>
      <b/>
      <sz val="11"/>
      <color theme="1"/>
      <name val="Aptos Narrow"/>
      <family val="2"/>
      <charset val="161"/>
      <scheme val="minor"/>
    </font>
    <font>
      <b/>
      <sz val="8"/>
      <color rgb="FF242424"/>
      <name val="Aptos Narrow"/>
      <family val="2"/>
      <charset val="161"/>
      <scheme val="minor"/>
    </font>
  </fonts>
  <fills count="2">
    <fill>
      <patternFill patternType="none"/>
    </fill>
    <fill>
      <patternFill patternType="gray125"/>
    </fill>
  </fills>
  <borders count="4">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s>
  <cellStyleXfs count="1">
    <xf numFmtId="0" fontId="0" fillId="0" borderId="0"/>
  </cellStyleXfs>
  <cellXfs count="7">
    <xf numFmtId="0" fontId="0" fillId="0" borderId="0" xfId="0"/>
    <xf numFmtId="0" fontId="1" fillId="0" borderId="2" xfId="0" applyFont="1" applyBorder="1" applyAlignment="1">
      <alignment wrapText="1"/>
    </xf>
    <xf numFmtId="0" fontId="1" fillId="0" borderId="3" xfId="0" applyFont="1" applyBorder="1" applyAlignment="1">
      <alignment wrapText="1"/>
    </xf>
    <xf numFmtId="14" fontId="0" fillId="0" borderId="0" xfId="0" applyNumberFormat="1"/>
    <xf numFmtId="0" fontId="1" fillId="0" borderId="1" xfId="0" applyFont="1" applyBorder="1" applyAlignment="1">
      <alignment horizontal="center" wrapText="1"/>
    </xf>
    <xf numFmtId="0" fontId="1" fillId="0" borderId="2" xfId="0" applyFont="1" applyBorder="1" applyAlignment="1">
      <alignment horizontal="center" wrapText="1"/>
    </xf>
    <xf numFmtId="0" fontId="2" fillId="0" borderId="0" xfId="0" applyFont="1" applyAlignment="1">
      <alignment horizontal="center" vertical="top" wrapText="1"/>
    </xf>
  </cellXfs>
  <cellStyles count="1">
    <cellStyle name="Normal" xfId="0" builtinId="0"/>
  </cellStyles>
  <dxfs count="1">
    <dxf>
      <numFmt numFmtId="164"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5" connectionId="3" xr16:uid="{E203D170-2591-4E11-B6C7-721B39A66EF2}" autoFormatId="16" applyNumberFormats="0" applyBorderFormats="0" applyFontFormats="0" applyPatternFormats="0" applyAlignmentFormats="0" applyWidthHeightFormats="0">
  <queryTableRefresh nextId="65">
    <queryTableFields count="31">
      <queryTableField id="1" name="SEDD" tableColumnId="1"/>
      <queryTableField id="2" name="ATHENS" tableColumnId="2"/>
      <queryTableField id="3" name="SPATA" tableColumnId="3"/>
      <queryTableField id="63" name="VIPE LARISSA" tableColumnId="4"/>
      <queryTableField id="32" name="VOLOS" tableColumnId="5"/>
      <queryTableField id="33" name="THESSALONIKI" tableColumnId="6"/>
      <queryTableField id="34" name="KARDITSA" tableColumnId="7"/>
      <queryTableField id="8" name="ΚΟΚΚΙΝΑ" tableColumnId="8"/>
      <queryTableField id="35" name="LARISSA" tableColumnId="9"/>
      <queryTableField id="36" name="TRIKALA" tableColumnId="10"/>
      <queryTableField id="37" name="FARSALA" tableColumnId="11"/>
      <queryTableField id="38" name="XANTHI" tableColumnId="12"/>
      <queryTableField id="39" name="INOFYTA" tableColumnId="13"/>
      <queryTableField id="40" name="PLATI" tableColumnId="14"/>
      <queryTableField id="41" name="SERRES" tableColumnId="15"/>
      <queryTableField id="42" name="AG.THEODOROI" tableColumnId="16"/>
      <queryTableField id="43" name="ALEXANDROUPOLI" tableColumnId="17"/>
      <queryTableField id="44" name="LAMIA" tableColumnId="18"/>
      <queryTableField id="45" name="DRAMA" tableColumnId="19"/>
      <queryTableField id="46" name="KAVALA" tableColumnId="20"/>
      <queryTableField id="47" name="KAVALA CITY" tableColumnId="21"/>
      <queryTableField id="48" name="KATERINI" tableColumnId="22"/>
      <queryTableField id="49" name="KOSMIO" tableColumnId="23"/>
      <queryTableField id="50" name="KOMOTINI" tableColumnId="24"/>
      <queryTableField id="51" name="KILKIS" tableColumnId="25"/>
      <queryTableField id="52" name="LEIVADIA" tableColumnId="26"/>
      <queryTableField id="61" name="ΟΡΕΣΤΙΑΔΑ" tableColumnId="31"/>
      <queryTableField id="53" name="GIANNITSA*" tableColumnId="27"/>
      <queryTableField id="54" name="GREVENA*" tableColumnId="28"/>
      <queryTableField id="55" name="FLORINA*" tableColumnId="29"/>
      <queryTableField id="56" name="VIPE PATRAS*" tableColumnId="3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780B487-E011-4BD6-821B-C8D63D1D6434}" name="EN" displayName="EN" ref="A2:AE34" tableType="queryTable" totalsRowShown="0">
  <autoFilter ref="A2:AE34" xr:uid="{71FCC440-3E61-4450-96F0-CB293B43C753}"/>
  <tableColumns count="31">
    <tableColumn id="1" xr3:uid="{D6CC2A64-2F81-46C4-B9D8-DD26F7578ED0}" uniqueName="1" name="SEDD" queryTableFieldId="1" dataDxfId="0"/>
    <tableColumn id="2" xr3:uid="{ACDB8ECD-0AC0-45A2-AE00-C7D562FC0E25}" uniqueName="2" name="ATHENS" queryTableFieldId="2"/>
    <tableColumn id="3" xr3:uid="{8D0F731A-D62B-418C-893F-4A78B14B0EFF}" uniqueName="3" name="SPATA" queryTableFieldId="3"/>
    <tableColumn id="4" xr3:uid="{20894634-B567-470B-A693-FE88ED44C096}" uniqueName="4" name="VIPE LARISSA" queryTableFieldId="63"/>
    <tableColumn id="5" xr3:uid="{7DF96213-EA8A-42E5-8192-59864F254D31}" uniqueName="5" name="VOLOS" queryTableFieldId="32"/>
    <tableColumn id="6" xr3:uid="{79224DD7-5111-468C-8E7C-2743FA945221}" uniqueName="6" name="THESSALONIKI" queryTableFieldId="33"/>
    <tableColumn id="7" xr3:uid="{CA3362DC-FC63-44A3-A220-A28C7A2ACB6C}" uniqueName="7" name="KARDITSA" queryTableFieldId="34"/>
    <tableColumn id="8" xr3:uid="{F395514D-1979-43C1-8395-42BE650E1F45}" uniqueName="8" name="ΚΟΚΚΙΝΑ" queryTableFieldId="8"/>
    <tableColumn id="9" xr3:uid="{7A609A89-F93C-443A-9A03-2934FA325318}" uniqueName="9" name="LARISSA" queryTableFieldId="35"/>
    <tableColumn id="10" xr3:uid="{109182F0-46AE-4B11-B650-132F1D3CC062}" uniqueName="10" name="TRIKALA" queryTableFieldId="36"/>
    <tableColumn id="11" xr3:uid="{1CA1B391-5BAA-424F-81FA-C3538FE67749}" uniqueName="11" name="FARSALA" queryTableFieldId="37"/>
    <tableColumn id="12" xr3:uid="{DE90C7E1-84CD-4814-A650-D2133339D242}" uniqueName="12" name="XANTHI" queryTableFieldId="38"/>
    <tableColumn id="13" xr3:uid="{5EA0700C-A890-4C6B-B795-4C4FA2A72428}" uniqueName="13" name="INOFYTA" queryTableFieldId="39"/>
    <tableColumn id="14" xr3:uid="{4F47A67E-AB79-40EE-AD66-C40493CB1D39}" uniqueName="14" name="PLATI" queryTableFieldId="40"/>
    <tableColumn id="15" xr3:uid="{AD757E0A-3F51-4FA9-969F-7C356B9FCE00}" uniqueName="15" name="SERRES" queryTableFieldId="41"/>
    <tableColumn id="16" xr3:uid="{07B04775-68F1-4EAC-8A5D-0B5146B6431D}" uniqueName="16" name="AG.THEODOROI" queryTableFieldId="42"/>
    <tableColumn id="17" xr3:uid="{BF85E70A-A241-48BF-BCDF-75FDF4CC88DB}" uniqueName="17" name="ALEXANDROUPOLI" queryTableFieldId="43"/>
    <tableColumn id="18" xr3:uid="{FDF152C4-49D5-4BBD-9EC6-6B341EFBF54F}" uniqueName="18" name="LAMIA" queryTableFieldId="44"/>
    <tableColumn id="19" xr3:uid="{F386C305-FF07-4322-9FC8-924EE8B9EEA1}" uniqueName="19" name="DRAMA" queryTableFieldId="45"/>
    <tableColumn id="20" xr3:uid="{B1C8FAC3-2040-4278-85A5-9B94DE0EECA5}" uniqueName="20" name="KAVALA" queryTableFieldId="46"/>
    <tableColumn id="21" xr3:uid="{91BFB037-8696-4B5B-9E12-7F965D2BA724}" uniqueName="21" name="KAVALA CITY" queryTableFieldId="47"/>
    <tableColumn id="22" xr3:uid="{10DF8D32-7D04-4930-82EE-DCB1ADEB1014}" uniqueName="22" name="KATERINI" queryTableFieldId="48"/>
    <tableColumn id="23" xr3:uid="{11567C27-D9A6-4594-AC6A-BEDA06E7F6AD}" uniqueName="23" name="KOSMIO" queryTableFieldId="49"/>
    <tableColumn id="24" xr3:uid="{47C7DC4B-2D10-44B5-B1CC-687401668F48}" uniqueName="24" name="KOMOTINI" queryTableFieldId="50"/>
    <tableColumn id="25" xr3:uid="{E141C751-025C-499F-932A-8C635111B03C}" uniqueName="25" name="KILKIS" queryTableFieldId="51"/>
    <tableColumn id="26" xr3:uid="{68565106-4D7A-44FC-B32C-B506BF4B82A2}" uniqueName="26" name="LEIVADIA" queryTableFieldId="52"/>
    <tableColumn id="31" xr3:uid="{97058F75-5E19-415F-AA95-6DBFE9376323}" uniqueName="31" name="ORESTIADA*" queryTableFieldId="61"/>
    <tableColumn id="27" xr3:uid="{63936A5B-CE1A-4FA5-87E0-8F03BAF934DF}" uniqueName="27" name="GIANNITSA*" queryTableFieldId="53"/>
    <tableColumn id="28" xr3:uid="{5D930EE5-DF1B-4747-A1D0-47E7AD54C723}" uniqueName="28" name="GREVENA*" queryTableFieldId="54"/>
    <tableColumn id="29" xr3:uid="{EF20D300-5DB6-4C4E-BACF-74A0411E038B}" uniqueName="29" name="FLORINA*" queryTableFieldId="55"/>
    <tableColumn id="30" xr3:uid="{37CFF53E-0310-4024-8AB8-8859E4F5E661}" uniqueName="30" name="VIPE PATRAS*" queryTableFieldId="56"/>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01D82D-9230-4A62-A255-008DBF5A1C10}">
  <sheetPr codeName="Sheet1"/>
  <dimension ref="A1:BA56"/>
  <sheetViews>
    <sheetView tabSelected="1" topLeftCell="A18" workbookViewId="0">
      <selection activeCell="B36" sqref="B36:B56"/>
    </sheetView>
  </sheetViews>
  <sheetFormatPr defaultRowHeight="15" x14ac:dyDescent="0.25"/>
  <cols>
    <col min="1" max="1" width="9.7109375" bestFit="1" customWidth="1"/>
    <col min="2" max="2" width="13.5703125" customWidth="1"/>
    <col min="3" max="3" width="10.140625" bestFit="1" customWidth="1"/>
    <col min="4" max="4" width="14.85546875" bestFit="1" customWidth="1"/>
    <col min="5" max="5" width="10.140625" bestFit="1" customWidth="1"/>
    <col min="6" max="6" width="16" bestFit="1" customWidth="1"/>
    <col min="7" max="7" width="12" bestFit="1" customWidth="1"/>
    <col min="8" max="8" width="11.42578125" bestFit="1" customWidth="1"/>
    <col min="9" max="9" width="10.42578125" bestFit="1" customWidth="1"/>
    <col min="10" max="10" width="10.5703125" bestFit="1" customWidth="1"/>
    <col min="11" max="11" width="11.140625" bestFit="1" customWidth="1"/>
    <col min="12" max="12" width="10.140625" bestFit="1" customWidth="1"/>
    <col min="13" max="13" width="11.140625" bestFit="1" customWidth="1"/>
    <col min="14" max="15" width="10.140625" bestFit="1" customWidth="1"/>
    <col min="16" max="16" width="17.28515625" bestFit="1" customWidth="1"/>
    <col min="17" max="17" width="19.85546875" bestFit="1" customWidth="1"/>
    <col min="18" max="19" width="10.140625" bestFit="1" customWidth="1"/>
    <col min="20" max="20" width="10.42578125" bestFit="1" customWidth="1"/>
    <col min="21" max="21" width="14.7109375" bestFit="1" customWidth="1"/>
    <col min="22" max="22" width="11.42578125" bestFit="1" customWidth="1"/>
    <col min="23" max="23" width="10.7109375" bestFit="1" customWidth="1"/>
    <col min="24" max="24" width="12.7109375" bestFit="1" customWidth="1"/>
    <col min="25" max="25" width="10.140625" bestFit="1" customWidth="1"/>
    <col min="26" max="26" width="11.42578125" bestFit="1" customWidth="1"/>
    <col min="27" max="27" width="13.28515625" bestFit="1" customWidth="1"/>
    <col min="28" max="28" width="14.28515625" bestFit="1" customWidth="1"/>
    <col min="29" max="29" width="12.85546875" bestFit="1" customWidth="1"/>
    <col min="30" max="30" width="12" bestFit="1" customWidth="1"/>
    <col min="31" max="31" width="15.7109375" bestFit="1" customWidth="1"/>
    <col min="32" max="32" width="15.7109375" customWidth="1"/>
    <col min="33" max="33" width="10.140625" bestFit="1" customWidth="1"/>
    <col min="34" max="34" width="16.28515625" bestFit="1" customWidth="1"/>
    <col min="35" max="35" width="12" bestFit="1" customWidth="1"/>
    <col min="36" max="36" width="11.42578125" bestFit="1" customWidth="1"/>
    <col min="37" max="37" width="10.140625" bestFit="1" customWidth="1"/>
    <col min="38" max="38" width="11" bestFit="1" customWidth="1"/>
    <col min="39" max="39" width="12.28515625" bestFit="1" customWidth="1"/>
    <col min="40" max="40" width="10.140625" bestFit="1" customWidth="1"/>
    <col min="41" max="41" width="13.28515625" bestFit="1" customWidth="1"/>
    <col min="42" max="43" width="10.140625" bestFit="1" customWidth="1"/>
    <col min="44" max="44" width="16.28515625" bestFit="1" customWidth="1"/>
    <col min="45" max="45" width="21.140625" bestFit="1" customWidth="1"/>
    <col min="46" max="47" width="10.140625" bestFit="1" customWidth="1"/>
    <col min="48" max="48" width="10.7109375" bestFit="1" customWidth="1"/>
    <col min="49" max="49" width="16.5703125" bestFit="1" customWidth="1"/>
    <col min="50" max="50" width="12.140625" bestFit="1" customWidth="1"/>
    <col min="51" max="51" width="10.7109375" bestFit="1" customWidth="1"/>
    <col min="52" max="52" width="14.140625" bestFit="1" customWidth="1"/>
    <col min="53" max="53" width="10.140625" bestFit="1" customWidth="1"/>
    <col min="54" max="54" width="11.7109375" bestFit="1" customWidth="1"/>
    <col min="55" max="55" width="12.7109375" bestFit="1" customWidth="1"/>
    <col min="56" max="56" width="11.140625" bestFit="1" customWidth="1"/>
    <col min="57" max="57" width="12.140625" bestFit="1" customWidth="1"/>
    <col min="58" max="58" width="14.7109375" bestFit="1" customWidth="1"/>
  </cols>
  <sheetData>
    <row r="1" spans="1:53" ht="15.75" customHeight="1" x14ac:dyDescent="0.25">
      <c r="A1" s="4" t="s">
        <v>0</v>
      </c>
      <c r="B1" s="5"/>
      <c r="C1" s="5"/>
      <c r="D1" s="5"/>
      <c r="E1" s="5"/>
      <c r="F1" s="5"/>
      <c r="G1" s="5"/>
      <c r="H1" s="5"/>
      <c r="I1" s="5"/>
      <c r="J1" s="5"/>
      <c r="K1" s="5"/>
      <c r="L1" s="5"/>
      <c r="M1" s="5"/>
      <c r="N1" s="5"/>
      <c r="O1" s="5"/>
      <c r="P1" s="5"/>
      <c r="Q1" s="5"/>
      <c r="R1" s="5"/>
      <c r="S1" s="5"/>
      <c r="T1" s="5"/>
      <c r="U1" s="5"/>
      <c r="V1" s="5"/>
      <c r="W1" s="5"/>
      <c r="X1" s="5"/>
      <c r="Y1" s="5"/>
      <c r="Z1" s="5"/>
      <c r="AA1" s="5"/>
      <c r="AB1" s="5"/>
      <c r="AC1" s="5"/>
      <c r="AD1" s="5"/>
      <c r="AE1" s="5"/>
      <c r="AF1" s="1"/>
      <c r="AG1" s="1"/>
      <c r="AH1" s="1"/>
      <c r="AI1" s="1"/>
      <c r="AJ1" s="1"/>
      <c r="AK1" s="1"/>
      <c r="AL1" s="1"/>
      <c r="AM1" s="1"/>
      <c r="AN1" s="1"/>
      <c r="AO1" s="1"/>
      <c r="AP1" s="1"/>
      <c r="AQ1" s="1"/>
      <c r="AR1" s="1"/>
      <c r="AS1" s="1"/>
      <c r="AT1" s="1"/>
      <c r="AU1" s="1"/>
      <c r="AV1" s="1"/>
      <c r="AW1" s="1"/>
      <c r="AX1" s="1"/>
      <c r="AY1" s="1"/>
      <c r="AZ1" s="1"/>
      <c r="BA1" s="2"/>
    </row>
    <row r="2" spans="1:53" x14ac:dyDescent="0.25">
      <c r="A2" t="s">
        <v>1</v>
      </c>
      <c r="B2" t="s">
        <v>2</v>
      </c>
      <c r="C2" t="s">
        <v>3</v>
      </c>
      <c r="D2" t="s">
        <v>4</v>
      </c>
      <c r="E2" t="s">
        <v>5</v>
      </c>
      <c r="F2" t="s">
        <v>6</v>
      </c>
      <c r="G2" t="s">
        <v>7</v>
      </c>
      <c r="H2" t="s">
        <v>8</v>
      </c>
      <c r="I2" t="s">
        <v>9</v>
      </c>
      <c r="J2" t="s">
        <v>10</v>
      </c>
      <c r="K2" t="s">
        <v>11</v>
      </c>
      <c r="L2" t="s">
        <v>12</v>
      </c>
      <c r="M2" t="s">
        <v>13</v>
      </c>
      <c r="N2" t="s">
        <v>14</v>
      </c>
      <c r="O2" t="s">
        <v>15</v>
      </c>
      <c r="P2" t="s">
        <v>16</v>
      </c>
      <c r="Q2" t="s">
        <v>17</v>
      </c>
      <c r="R2" t="s">
        <v>18</v>
      </c>
      <c r="S2" t="s">
        <v>19</v>
      </c>
      <c r="T2" t="s">
        <v>20</v>
      </c>
      <c r="U2" t="s">
        <v>21</v>
      </c>
      <c r="V2" t="s">
        <v>22</v>
      </c>
      <c r="W2" t="s">
        <v>23</v>
      </c>
      <c r="X2" t="s">
        <v>24</v>
      </c>
      <c r="Y2" t="s">
        <v>25</v>
      </c>
      <c r="Z2" t="s">
        <v>26</v>
      </c>
      <c r="AA2" t="s">
        <v>27</v>
      </c>
      <c r="AB2" t="s">
        <v>28</v>
      </c>
      <c r="AC2" t="s">
        <v>29</v>
      </c>
      <c r="AD2" t="s">
        <v>30</v>
      </c>
      <c r="AE2" t="s">
        <v>31</v>
      </c>
    </row>
    <row r="3" spans="1:53" x14ac:dyDescent="0.25">
      <c r="A3" s="3"/>
      <c r="B3" t="s">
        <v>32</v>
      </c>
      <c r="C3" t="s">
        <v>32</v>
      </c>
      <c r="D3" t="s">
        <v>32</v>
      </c>
      <c r="E3" t="s">
        <v>32</v>
      </c>
      <c r="F3" t="s">
        <v>32</v>
      </c>
      <c r="G3" t="s">
        <v>32</v>
      </c>
      <c r="H3" t="s">
        <v>32</v>
      </c>
      <c r="I3" t="s">
        <v>32</v>
      </c>
      <c r="J3" t="s">
        <v>32</v>
      </c>
      <c r="K3" t="s">
        <v>32</v>
      </c>
      <c r="L3" t="s">
        <v>32</v>
      </c>
      <c r="M3" t="s">
        <v>32</v>
      </c>
      <c r="N3" t="s">
        <v>32</v>
      </c>
      <c r="O3" t="s">
        <v>32</v>
      </c>
      <c r="P3" t="s">
        <v>32</v>
      </c>
      <c r="Q3" t="s">
        <v>32</v>
      </c>
      <c r="R3" t="s">
        <v>32</v>
      </c>
      <c r="S3" t="s">
        <v>32</v>
      </c>
      <c r="T3" t="s">
        <v>32</v>
      </c>
      <c r="U3" t="s">
        <v>32</v>
      </c>
      <c r="V3" t="s">
        <v>32</v>
      </c>
      <c r="W3" t="s">
        <v>32</v>
      </c>
      <c r="X3" t="s">
        <v>32</v>
      </c>
      <c r="Y3" t="s">
        <v>32</v>
      </c>
      <c r="Z3" t="s">
        <v>32</v>
      </c>
      <c r="AA3" t="s">
        <v>32</v>
      </c>
      <c r="AB3" t="s">
        <v>32</v>
      </c>
      <c r="AC3" t="s">
        <v>32</v>
      </c>
      <c r="AD3" t="s">
        <v>32</v>
      </c>
      <c r="AE3" t="s">
        <v>32</v>
      </c>
    </row>
    <row r="4" spans="1:53" x14ac:dyDescent="0.25">
      <c r="A4" s="3">
        <v>45839</v>
      </c>
      <c r="B4">
        <v>11.795</v>
      </c>
      <c r="C4">
        <v>11.795999999999999</v>
      </c>
      <c r="D4">
        <v>11.741</v>
      </c>
      <c r="E4">
        <v>11.752000000000001</v>
      </c>
      <c r="F4">
        <v>11.728999999999999</v>
      </c>
      <c r="G4">
        <v>11.744</v>
      </c>
      <c r="H4">
        <v>11.750999999999999</v>
      </c>
      <c r="I4">
        <v>11.74</v>
      </c>
      <c r="J4">
        <v>11.744</v>
      </c>
      <c r="K4">
        <v>11.744</v>
      </c>
      <c r="L4">
        <v>11.731</v>
      </c>
      <c r="M4">
        <v>11.795999999999999</v>
      </c>
      <c r="N4">
        <v>0</v>
      </c>
      <c r="O4">
        <v>11.728999999999999</v>
      </c>
      <c r="P4">
        <v>11.691000000000001</v>
      </c>
      <c r="Q4">
        <v>11.76</v>
      </c>
      <c r="R4">
        <v>11.752000000000001</v>
      </c>
      <c r="S4">
        <v>11.728999999999999</v>
      </c>
      <c r="T4">
        <v>11.743</v>
      </c>
      <c r="U4">
        <v>11.667999999999999</v>
      </c>
      <c r="V4">
        <v>11.744999999999999</v>
      </c>
      <c r="W4">
        <v>11.737</v>
      </c>
      <c r="X4">
        <v>11.743</v>
      </c>
      <c r="Y4">
        <v>11.744999999999999</v>
      </c>
      <c r="Z4">
        <v>0</v>
      </c>
      <c r="AA4">
        <v>11.728999999999999</v>
      </c>
      <c r="AB4">
        <v>11.728999999999999</v>
      </c>
      <c r="AC4">
        <v>11.744</v>
      </c>
      <c r="AD4">
        <v>11.641999999999999</v>
      </c>
      <c r="AE4">
        <v>11.752000000000001</v>
      </c>
    </row>
    <row r="5" spans="1:53" x14ac:dyDescent="0.25">
      <c r="A5" s="3">
        <v>45840</v>
      </c>
      <c r="B5">
        <v>11.771000000000001</v>
      </c>
      <c r="C5">
        <v>11.77</v>
      </c>
      <c r="D5">
        <v>11.738</v>
      </c>
      <c r="E5">
        <v>11.752000000000001</v>
      </c>
      <c r="F5">
        <v>11.707000000000001</v>
      </c>
      <c r="G5">
        <v>11.727</v>
      </c>
      <c r="H5">
        <v>11.749000000000001</v>
      </c>
      <c r="I5">
        <v>11.738</v>
      </c>
      <c r="J5">
        <v>11.727</v>
      </c>
      <c r="K5">
        <v>11.727</v>
      </c>
      <c r="L5">
        <v>11.712999999999999</v>
      </c>
      <c r="M5">
        <v>11.77</v>
      </c>
      <c r="N5">
        <v>11.706</v>
      </c>
      <c r="O5">
        <v>11.709</v>
      </c>
      <c r="P5">
        <v>11.663</v>
      </c>
      <c r="Q5">
        <v>11.739000000000001</v>
      </c>
      <c r="R5">
        <v>11.752000000000001</v>
      </c>
      <c r="S5">
        <v>11.708</v>
      </c>
      <c r="T5">
        <v>11.722</v>
      </c>
      <c r="U5">
        <v>11.667999999999999</v>
      </c>
      <c r="V5">
        <v>11.726000000000001</v>
      </c>
      <c r="W5">
        <v>11.723000000000001</v>
      </c>
      <c r="X5">
        <v>11.723000000000001</v>
      </c>
      <c r="Y5">
        <v>11.726000000000001</v>
      </c>
      <c r="Z5">
        <v>0</v>
      </c>
      <c r="AA5">
        <v>11.707000000000001</v>
      </c>
      <c r="AB5">
        <v>11.707000000000001</v>
      </c>
      <c r="AC5">
        <v>11.727</v>
      </c>
      <c r="AD5">
        <v>11.641999999999999</v>
      </c>
      <c r="AE5">
        <v>11.74</v>
      </c>
    </row>
    <row r="6" spans="1:53" x14ac:dyDescent="0.25">
      <c r="A6" s="3">
        <v>45841</v>
      </c>
      <c r="B6">
        <v>11.66</v>
      </c>
      <c r="C6">
        <v>11.657999999999999</v>
      </c>
      <c r="D6">
        <v>11.728999999999999</v>
      </c>
      <c r="E6">
        <v>11.742000000000001</v>
      </c>
      <c r="F6">
        <v>11.704000000000001</v>
      </c>
      <c r="G6">
        <v>11.725</v>
      </c>
      <c r="H6">
        <v>11.741</v>
      </c>
      <c r="I6">
        <v>11.73</v>
      </c>
      <c r="J6">
        <v>11.728</v>
      </c>
      <c r="K6">
        <v>11.724</v>
      </c>
      <c r="L6">
        <v>11.701000000000001</v>
      </c>
      <c r="M6">
        <v>11.657999999999999</v>
      </c>
      <c r="N6">
        <v>11.696</v>
      </c>
      <c r="O6">
        <v>11.704000000000001</v>
      </c>
      <c r="P6">
        <v>11.614000000000001</v>
      </c>
      <c r="Q6">
        <v>11.737</v>
      </c>
      <c r="R6">
        <v>11.742000000000001</v>
      </c>
      <c r="S6">
        <v>11.702999999999999</v>
      </c>
      <c r="T6">
        <v>11.72</v>
      </c>
      <c r="U6">
        <v>11.718999999999999</v>
      </c>
      <c r="V6">
        <v>11.72</v>
      </c>
      <c r="W6">
        <v>11.722</v>
      </c>
      <c r="X6">
        <v>11.72</v>
      </c>
      <c r="Y6">
        <v>11.72</v>
      </c>
      <c r="Z6">
        <v>0</v>
      </c>
      <c r="AA6">
        <v>11.704000000000001</v>
      </c>
      <c r="AB6">
        <v>11.704000000000001</v>
      </c>
      <c r="AC6">
        <v>11.728</v>
      </c>
      <c r="AD6">
        <v>11.641999999999999</v>
      </c>
      <c r="AE6">
        <v>11.65</v>
      </c>
    </row>
    <row r="7" spans="1:53" x14ac:dyDescent="0.25">
      <c r="A7" s="3">
        <v>45842</v>
      </c>
      <c r="B7">
        <v>11.622</v>
      </c>
      <c r="C7">
        <v>11.622</v>
      </c>
      <c r="D7">
        <v>11.754</v>
      </c>
      <c r="E7">
        <v>11.750999999999999</v>
      </c>
      <c r="F7">
        <v>11.708</v>
      </c>
      <c r="G7">
        <v>11.728</v>
      </c>
      <c r="H7">
        <v>11.749000000000001</v>
      </c>
      <c r="I7">
        <v>11.757999999999999</v>
      </c>
      <c r="J7">
        <v>11.728</v>
      </c>
      <c r="K7">
        <v>11.728</v>
      </c>
      <c r="L7">
        <v>11.691000000000001</v>
      </c>
      <c r="M7">
        <v>11.622</v>
      </c>
      <c r="N7">
        <v>11.7</v>
      </c>
      <c r="O7">
        <v>11.707000000000001</v>
      </c>
      <c r="P7">
        <v>11.601000000000001</v>
      </c>
      <c r="Q7">
        <v>11.708</v>
      </c>
      <c r="R7">
        <v>11.750999999999999</v>
      </c>
      <c r="S7">
        <v>11.707000000000001</v>
      </c>
      <c r="T7">
        <v>11.694000000000001</v>
      </c>
      <c r="U7">
        <v>11.685</v>
      </c>
      <c r="V7">
        <v>11.723000000000001</v>
      </c>
      <c r="W7">
        <v>11.683</v>
      </c>
      <c r="X7">
        <v>11.692</v>
      </c>
      <c r="Y7">
        <v>11.724</v>
      </c>
      <c r="Z7">
        <v>0</v>
      </c>
      <c r="AA7">
        <v>11.708</v>
      </c>
      <c r="AB7">
        <v>11.708</v>
      </c>
      <c r="AC7">
        <v>11.728</v>
      </c>
      <c r="AD7">
        <v>11.641999999999999</v>
      </c>
      <c r="AE7">
        <v>11.634</v>
      </c>
    </row>
    <row r="8" spans="1:53" x14ac:dyDescent="0.25">
      <c r="A8" s="3">
        <v>45843</v>
      </c>
      <c r="B8">
        <v>11.645</v>
      </c>
      <c r="C8">
        <v>11.646000000000001</v>
      </c>
      <c r="D8">
        <v>11.750999999999999</v>
      </c>
      <c r="E8">
        <v>11.744</v>
      </c>
      <c r="F8">
        <v>11.702</v>
      </c>
      <c r="G8">
        <v>11.717000000000001</v>
      </c>
      <c r="H8">
        <v>11.742000000000001</v>
      </c>
      <c r="I8">
        <v>11.752000000000001</v>
      </c>
      <c r="J8">
        <v>11.72</v>
      </c>
      <c r="K8">
        <v>11.715999999999999</v>
      </c>
      <c r="L8">
        <v>11.702999999999999</v>
      </c>
      <c r="M8">
        <v>11.641999999999999</v>
      </c>
      <c r="N8">
        <v>11.702999999999999</v>
      </c>
      <c r="O8">
        <v>11.701000000000001</v>
      </c>
      <c r="P8">
        <v>11.598000000000001</v>
      </c>
      <c r="Q8">
        <v>11.723000000000001</v>
      </c>
      <c r="R8">
        <v>11.744</v>
      </c>
      <c r="S8">
        <v>11.699</v>
      </c>
      <c r="T8">
        <v>11.707000000000001</v>
      </c>
      <c r="U8">
        <v>11.702999999999999</v>
      </c>
      <c r="V8">
        <v>11.718</v>
      </c>
      <c r="W8">
        <v>11.709</v>
      </c>
      <c r="X8">
        <v>11.707000000000001</v>
      </c>
      <c r="Y8">
        <v>11.718</v>
      </c>
      <c r="Z8">
        <v>0</v>
      </c>
      <c r="AA8">
        <v>11.702</v>
      </c>
      <c r="AB8">
        <v>11.702</v>
      </c>
      <c r="AC8">
        <v>11.72</v>
      </c>
      <c r="AD8">
        <v>11.641999999999999</v>
      </c>
      <c r="AE8">
        <v>11.641</v>
      </c>
    </row>
    <row r="9" spans="1:53" x14ac:dyDescent="0.25">
      <c r="A9" s="3">
        <v>45844</v>
      </c>
      <c r="B9">
        <v>11.618</v>
      </c>
      <c r="C9">
        <v>11.616</v>
      </c>
      <c r="D9">
        <v>11.746</v>
      </c>
      <c r="E9">
        <v>11.750999999999999</v>
      </c>
      <c r="F9">
        <v>11.693</v>
      </c>
      <c r="G9">
        <v>11.715</v>
      </c>
      <c r="H9">
        <v>11.746</v>
      </c>
      <c r="I9">
        <v>11.744999999999999</v>
      </c>
      <c r="J9">
        <v>11.715</v>
      </c>
      <c r="K9">
        <v>11.715</v>
      </c>
      <c r="L9">
        <v>11.693</v>
      </c>
      <c r="M9">
        <v>11.617000000000001</v>
      </c>
      <c r="N9">
        <v>11.678000000000001</v>
      </c>
      <c r="O9">
        <v>11.691000000000001</v>
      </c>
      <c r="P9">
        <v>11.587</v>
      </c>
      <c r="Q9">
        <v>11.711</v>
      </c>
      <c r="R9">
        <v>11.750999999999999</v>
      </c>
      <c r="S9">
        <v>11.691000000000001</v>
      </c>
      <c r="T9">
        <v>11.695</v>
      </c>
      <c r="U9">
        <v>11.696</v>
      </c>
      <c r="V9">
        <v>11.707000000000001</v>
      </c>
      <c r="W9">
        <v>11.696999999999999</v>
      </c>
      <c r="X9">
        <v>11.695</v>
      </c>
      <c r="Y9">
        <v>11.707000000000001</v>
      </c>
      <c r="Z9">
        <v>0</v>
      </c>
      <c r="AA9">
        <v>11.693</v>
      </c>
      <c r="AB9">
        <v>11.693</v>
      </c>
      <c r="AC9">
        <v>11.715</v>
      </c>
      <c r="AD9">
        <v>11.641999999999999</v>
      </c>
      <c r="AE9">
        <v>11.641</v>
      </c>
    </row>
    <row r="10" spans="1:53" x14ac:dyDescent="0.25">
      <c r="A10" s="3">
        <v>45845</v>
      </c>
      <c r="B10">
        <v>11.632</v>
      </c>
      <c r="C10">
        <v>11.632</v>
      </c>
      <c r="D10">
        <v>11.747999999999999</v>
      </c>
      <c r="E10">
        <v>11.743</v>
      </c>
      <c r="F10">
        <v>11.672000000000001</v>
      </c>
      <c r="G10">
        <v>11.704000000000001</v>
      </c>
      <c r="H10">
        <v>11.743</v>
      </c>
      <c r="I10">
        <v>11.747999999999999</v>
      </c>
      <c r="J10">
        <v>11.705</v>
      </c>
      <c r="K10">
        <v>11.702999999999999</v>
      </c>
      <c r="L10">
        <v>11.670999999999999</v>
      </c>
      <c r="M10">
        <v>11.632</v>
      </c>
      <c r="N10">
        <v>11.664999999999999</v>
      </c>
      <c r="O10">
        <v>11.669</v>
      </c>
      <c r="P10">
        <v>11.6</v>
      </c>
      <c r="Q10">
        <v>11.641</v>
      </c>
      <c r="R10">
        <v>11.743</v>
      </c>
      <c r="S10">
        <v>11.667999999999999</v>
      </c>
      <c r="T10">
        <v>11.662000000000001</v>
      </c>
      <c r="U10">
        <v>11.654999999999999</v>
      </c>
      <c r="V10">
        <v>11.683999999999999</v>
      </c>
      <c r="W10">
        <v>11.663</v>
      </c>
      <c r="X10">
        <v>11.663</v>
      </c>
      <c r="Y10">
        <v>11.685</v>
      </c>
      <c r="Z10">
        <v>0</v>
      </c>
      <c r="AA10">
        <v>11.672000000000001</v>
      </c>
      <c r="AB10">
        <v>11.672000000000001</v>
      </c>
      <c r="AC10">
        <v>11.705</v>
      </c>
      <c r="AD10">
        <v>11.641999999999999</v>
      </c>
      <c r="AE10">
        <v>11.641</v>
      </c>
    </row>
    <row r="11" spans="1:53" x14ac:dyDescent="0.25">
      <c r="A11" s="3">
        <v>45846</v>
      </c>
      <c r="B11">
        <v>11.632999999999999</v>
      </c>
      <c r="C11">
        <v>11.632999999999999</v>
      </c>
      <c r="D11">
        <v>11.731</v>
      </c>
      <c r="E11">
        <v>11.734999999999999</v>
      </c>
      <c r="F11">
        <v>11.664999999999999</v>
      </c>
      <c r="G11">
        <v>11.696999999999999</v>
      </c>
      <c r="H11">
        <v>11.734999999999999</v>
      </c>
      <c r="I11">
        <v>11.728</v>
      </c>
      <c r="J11">
        <v>11.696999999999999</v>
      </c>
      <c r="K11">
        <v>11.696999999999999</v>
      </c>
      <c r="L11">
        <v>11.66</v>
      </c>
      <c r="M11">
        <v>11.632999999999999</v>
      </c>
      <c r="N11">
        <v>11.659000000000001</v>
      </c>
      <c r="O11">
        <v>11.664</v>
      </c>
      <c r="P11">
        <v>11.613</v>
      </c>
      <c r="Q11">
        <v>11.683999999999999</v>
      </c>
      <c r="R11">
        <v>11.734999999999999</v>
      </c>
      <c r="S11">
        <v>11.664</v>
      </c>
      <c r="T11">
        <v>11.667999999999999</v>
      </c>
      <c r="U11">
        <v>11.664999999999999</v>
      </c>
      <c r="V11">
        <v>11.68</v>
      </c>
      <c r="W11">
        <v>11.667</v>
      </c>
      <c r="X11">
        <v>11.667999999999999</v>
      </c>
      <c r="Y11">
        <v>11.68</v>
      </c>
      <c r="Z11">
        <v>0</v>
      </c>
      <c r="AA11">
        <v>11.664999999999999</v>
      </c>
      <c r="AB11">
        <v>11.664999999999999</v>
      </c>
      <c r="AC11">
        <v>11.696999999999999</v>
      </c>
      <c r="AD11">
        <v>11.641999999999999</v>
      </c>
      <c r="AE11">
        <v>11.629</v>
      </c>
    </row>
    <row r="12" spans="1:53" x14ac:dyDescent="0.25">
      <c r="A12" s="3">
        <v>45847</v>
      </c>
      <c r="B12">
        <v>11.64</v>
      </c>
      <c r="C12">
        <v>11.64</v>
      </c>
      <c r="D12">
        <v>11.734</v>
      </c>
      <c r="E12">
        <v>11.734</v>
      </c>
      <c r="F12">
        <v>11.663</v>
      </c>
      <c r="G12">
        <v>11.702</v>
      </c>
      <c r="H12">
        <v>11.734</v>
      </c>
      <c r="I12">
        <v>11.734999999999999</v>
      </c>
      <c r="J12">
        <v>11.7</v>
      </c>
      <c r="K12">
        <v>11.702999999999999</v>
      </c>
      <c r="L12">
        <v>11.657</v>
      </c>
      <c r="M12">
        <v>11.64</v>
      </c>
      <c r="N12">
        <v>11.656000000000001</v>
      </c>
      <c r="O12">
        <v>11.663</v>
      </c>
      <c r="P12">
        <v>11.621</v>
      </c>
      <c r="Q12">
        <v>11.676</v>
      </c>
      <c r="R12">
        <v>11.734</v>
      </c>
      <c r="S12">
        <v>11.663</v>
      </c>
      <c r="T12">
        <v>11.662000000000001</v>
      </c>
      <c r="U12">
        <v>11.667999999999999</v>
      </c>
      <c r="V12">
        <v>11.678000000000001</v>
      </c>
      <c r="W12">
        <v>11.661</v>
      </c>
      <c r="X12">
        <v>11.662000000000001</v>
      </c>
      <c r="Y12">
        <v>11.678000000000001</v>
      </c>
      <c r="Z12">
        <v>0</v>
      </c>
      <c r="AA12">
        <v>11.663</v>
      </c>
      <c r="AB12">
        <v>11.663</v>
      </c>
      <c r="AC12">
        <v>11.7</v>
      </c>
      <c r="AD12">
        <v>11.641999999999999</v>
      </c>
      <c r="AE12">
        <v>11.645</v>
      </c>
    </row>
    <row r="13" spans="1:53" x14ac:dyDescent="0.25">
      <c r="A13" s="3">
        <v>45848</v>
      </c>
      <c r="B13">
        <v>11.641</v>
      </c>
      <c r="C13">
        <v>11.641</v>
      </c>
      <c r="D13">
        <v>11.731</v>
      </c>
      <c r="E13">
        <v>11.72</v>
      </c>
      <c r="F13">
        <v>11.647</v>
      </c>
      <c r="G13">
        <v>11.695</v>
      </c>
      <c r="H13">
        <v>11.722</v>
      </c>
      <c r="I13">
        <v>11.731999999999999</v>
      </c>
      <c r="J13">
        <v>11.696999999999999</v>
      </c>
      <c r="K13">
        <v>11.695</v>
      </c>
      <c r="L13">
        <v>11.65</v>
      </c>
      <c r="M13">
        <v>11.641</v>
      </c>
      <c r="N13">
        <v>11.645</v>
      </c>
      <c r="O13">
        <v>11.646000000000001</v>
      </c>
      <c r="P13">
        <v>11.621</v>
      </c>
      <c r="Q13">
        <v>11.662000000000001</v>
      </c>
      <c r="R13">
        <v>11.72</v>
      </c>
      <c r="S13">
        <v>11.645</v>
      </c>
      <c r="T13">
        <v>11.646000000000001</v>
      </c>
      <c r="U13">
        <v>11.645</v>
      </c>
      <c r="V13">
        <v>11.661</v>
      </c>
      <c r="W13">
        <v>11.645</v>
      </c>
      <c r="X13">
        <v>11.646000000000001</v>
      </c>
      <c r="Y13">
        <v>11.661</v>
      </c>
      <c r="Z13">
        <v>0</v>
      </c>
      <c r="AA13">
        <v>11.647</v>
      </c>
      <c r="AB13">
        <v>11.647</v>
      </c>
      <c r="AC13">
        <v>11.696999999999999</v>
      </c>
      <c r="AD13">
        <v>11.641999999999999</v>
      </c>
      <c r="AE13">
        <v>11.646000000000001</v>
      </c>
    </row>
    <row r="14" spans="1:53" x14ac:dyDescent="0.25">
      <c r="A14" s="3">
        <v>45849</v>
      </c>
      <c r="B14">
        <v>11.64</v>
      </c>
      <c r="C14">
        <v>11.64</v>
      </c>
      <c r="D14">
        <v>11.743</v>
      </c>
      <c r="E14">
        <v>11.725</v>
      </c>
      <c r="F14">
        <v>11.637</v>
      </c>
      <c r="G14">
        <v>11.686999999999999</v>
      </c>
      <c r="H14">
        <v>11.725</v>
      </c>
      <c r="I14">
        <v>11.744</v>
      </c>
      <c r="J14">
        <v>11.688000000000001</v>
      </c>
      <c r="K14">
        <v>11.686999999999999</v>
      </c>
      <c r="L14">
        <v>11.637</v>
      </c>
      <c r="M14">
        <v>11.64</v>
      </c>
      <c r="N14">
        <v>0</v>
      </c>
      <c r="O14">
        <v>11.637</v>
      </c>
      <c r="P14">
        <v>11.619</v>
      </c>
      <c r="Q14">
        <v>11.659000000000001</v>
      </c>
      <c r="R14">
        <v>11.725</v>
      </c>
      <c r="S14">
        <v>11.637</v>
      </c>
      <c r="T14">
        <v>11.646000000000001</v>
      </c>
      <c r="U14">
        <v>11.667999999999999</v>
      </c>
      <c r="V14">
        <v>11.651999999999999</v>
      </c>
      <c r="W14">
        <v>11.648</v>
      </c>
      <c r="X14">
        <v>11.646000000000001</v>
      </c>
      <c r="Y14">
        <v>11.651</v>
      </c>
      <c r="Z14">
        <v>0</v>
      </c>
      <c r="AA14">
        <v>11.637</v>
      </c>
      <c r="AB14">
        <v>11.637</v>
      </c>
      <c r="AC14">
        <v>11.688000000000001</v>
      </c>
      <c r="AD14">
        <v>11.641999999999999</v>
      </c>
      <c r="AE14">
        <v>11.646000000000001</v>
      </c>
    </row>
    <row r="15" spans="1:53" x14ac:dyDescent="0.25">
      <c r="A15" s="3">
        <v>45850</v>
      </c>
      <c r="B15">
        <v>11.644</v>
      </c>
      <c r="C15">
        <v>11.643000000000001</v>
      </c>
      <c r="D15">
        <v>11.714</v>
      </c>
      <c r="E15">
        <v>11.727</v>
      </c>
      <c r="F15">
        <v>11.648999999999999</v>
      </c>
      <c r="G15">
        <v>11.682</v>
      </c>
      <c r="H15">
        <v>11.728</v>
      </c>
      <c r="I15">
        <v>11.715</v>
      </c>
      <c r="J15">
        <v>11.680999999999999</v>
      </c>
      <c r="K15">
        <v>11.682</v>
      </c>
      <c r="L15">
        <v>11.643000000000001</v>
      </c>
      <c r="M15">
        <v>11.643000000000001</v>
      </c>
      <c r="N15">
        <v>0</v>
      </c>
      <c r="O15">
        <v>11.648</v>
      </c>
      <c r="P15">
        <v>11.625999999999999</v>
      </c>
      <c r="Q15">
        <v>11.66</v>
      </c>
      <c r="R15">
        <v>11.727</v>
      </c>
      <c r="S15">
        <v>11.648999999999999</v>
      </c>
      <c r="T15">
        <v>11.646000000000001</v>
      </c>
      <c r="U15">
        <v>11.643000000000001</v>
      </c>
      <c r="V15">
        <v>11.664999999999999</v>
      </c>
      <c r="W15">
        <v>11.643000000000001</v>
      </c>
      <c r="X15">
        <v>11.645</v>
      </c>
      <c r="Y15">
        <v>11.664</v>
      </c>
      <c r="Z15">
        <v>0</v>
      </c>
      <c r="AA15">
        <v>11.648999999999999</v>
      </c>
      <c r="AB15">
        <v>11.648999999999999</v>
      </c>
      <c r="AC15">
        <v>11.680999999999999</v>
      </c>
      <c r="AD15">
        <v>11.641999999999999</v>
      </c>
      <c r="AE15">
        <v>11.644</v>
      </c>
    </row>
    <row r="16" spans="1:53" x14ac:dyDescent="0.25">
      <c r="A16" s="3">
        <v>45851</v>
      </c>
      <c r="B16">
        <v>11.645</v>
      </c>
      <c r="C16">
        <v>11.645</v>
      </c>
      <c r="D16">
        <v>11.769</v>
      </c>
      <c r="E16">
        <v>11.741</v>
      </c>
      <c r="F16">
        <v>11.638</v>
      </c>
      <c r="G16">
        <v>11.678000000000001</v>
      </c>
      <c r="H16">
        <v>11.744999999999999</v>
      </c>
      <c r="I16">
        <v>11.77</v>
      </c>
      <c r="J16">
        <v>11.680999999999999</v>
      </c>
      <c r="K16">
        <v>11.68</v>
      </c>
      <c r="L16">
        <v>11.643000000000001</v>
      </c>
      <c r="M16">
        <v>11.645</v>
      </c>
      <c r="N16">
        <v>11.635999999999999</v>
      </c>
      <c r="O16">
        <v>11.637</v>
      </c>
      <c r="P16">
        <v>11.621</v>
      </c>
      <c r="Q16">
        <v>11.657</v>
      </c>
      <c r="R16">
        <v>11.742000000000001</v>
      </c>
      <c r="S16">
        <v>11.638</v>
      </c>
      <c r="T16">
        <v>11.643000000000001</v>
      </c>
      <c r="U16">
        <v>11.644</v>
      </c>
      <c r="V16">
        <v>11.653</v>
      </c>
      <c r="W16">
        <v>11.646000000000001</v>
      </c>
      <c r="X16">
        <v>11.641999999999999</v>
      </c>
      <c r="Y16">
        <v>11.653</v>
      </c>
      <c r="Z16">
        <v>0</v>
      </c>
      <c r="AA16">
        <v>11.638</v>
      </c>
      <c r="AB16">
        <v>11.638</v>
      </c>
      <c r="AC16">
        <v>11.680999999999999</v>
      </c>
      <c r="AD16">
        <v>11.641999999999999</v>
      </c>
      <c r="AE16">
        <v>11.644</v>
      </c>
    </row>
    <row r="17" spans="1:31" x14ac:dyDescent="0.25">
      <c r="A17" s="3">
        <v>45852</v>
      </c>
      <c r="B17">
        <v>11.641</v>
      </c>
      <c r="C17">
        <v>11.641</v>
      </c>
      <c r="D17">
        <v>11.717000000000001</v>
      </c>
      <c r="E17">
        <v>11.733000000000001</v>
      </c>
      <c r="F17">
        <v>11.635999999999999</v>
      </c>
      <c r="G17">
        <v>11.688000000000001</v>
      </c>
      <c r="H17">
        <v>11.737</v>
      </c>
      <c r="I17">
        <v>11.717000000000001</v>
      </c>
      <c r="J17">
        <v>11.683999999999999</v>
      </c>
      <c r="K17">
        <v>11.689</v>
      </c>
      <c r="L17">
        <v>11.637</v>
      </c>
      <c r="M17">
        <v>11.64</v>
      </c>
      <c r="N17">
        <v>11.629</v>
      </c>
      <c r="O17">
        <v>11.635</v>
      </c>
      <c r="P17">
        <v>11.617000000000001</v>
      </c>
      <c r="Q17">
        <v>11.66</v>
      </c>
      <c r="R17">
        <v>11.733000000000001</v>
      </c>
      <c r="S17">
        <v>11.635</v>
      </c>
      <c r="T17">
        <v>11.646000000000001</v>
      </c>
      <c r="U17">
        <v>11.646000000000001</v>
      </c>
      <c r="V17">
        <v>11.651</v>
      </c>
      <c r="W17">
        <v>11.643000000000001</v>
      </c>
      <c r="X17">
        <v>11.646000000000001</v>
      </c>
      <c r="Y17">
        <v>11.651</v>
      </c>
      <c r="Z17">
        <v>0</v>
      </c>
      <c r="AA17">
        <v>11.635999999999999</v>
      </c>
      <c r="AB17">
        <v>11.635999999999999</v>
      </c>
      <c r="AC17">
        <v>11.683999999999999</v>
      </c>
      <c r="AD17">
        <v>11.641999999999999</v>
      </c>
      <c r="AE17">
        <v>11.646000000000001</v>
      </c>
    </row>
    <row r="18" spans="1:31" x14ac:dyDescent="0.25">
      <c r="A18" s="3">
        <v>45853</v>
      </c>
      <c r="B18">
        <v>11.608000000000001</v>
      </c>
      <c r="C18">
        <v>11.606</v>
      </c>
      <c r="D18">
        <v>11.750999999999999</v>
      </c>
      <c r="E18">
        <v>11.734999999999999</v>
      </c>
      <c r="F18">
        <v>11.64</v>
      </c>
      <c r="G18">
        <v>11.7</v>
      </c>
      <c r="H18">
        <v>11.731</v>
      </c>
      <c r="I18">
        <v>11.753</v>
      </c>
      <c r="J18">
        <v>11.698</v>
      </c>
      <c r="K18">
        <v>11.702</v>
      </c>
      <c r="L18">
        <v>11.653</v>
      </c>
      <c r="M18">
        <v>11.606999999999999</v>
      </c>
      <c r="N18">
        <v>11.638</v>
      </c>
      <c r="O18">
        <v>11.638999999999999</v>
      </c>
      <c r="P18">
        <v>11.59</v>
      </c>
      <c r="Q18">
        <v>11.676</v>
      </c>
      <c r="R18">
        <v>11.734999999999999</v>
      </c>
      <c r="S18">
        <v>11.638999999999999</v>
      </c>
      <c r="T18">
        <v>11.657999999999999</v>
      </c>
      <c r="U18">
        <v>11.667999999999999</v>
      </c>
      <c r="V18">
        <v>11.656000000000001</v>
      </c>
      <c r="W18">
        <v>11.651999999999999</v>
      </c>
      <c r="X18">
        <v>11.657999999999999</v>
      </c>
      <c r="Y18">
        <v>11.656000000000001</v>
      </c>
      <c r="Z18">
        <v>0</v>
      </c>
      <c r="AA18">
        <v>11.64</v>
      </c>
      <c r="AB18">
        <v>11.64</v>
      </c>
      <c r="AC18">
        <v>11.698</v>
      </c>
      <c r="AD18">
        <v>11.641999999999999</v>
      </c>
      <c r="AE18">
        <v>11.646000000000001</v>
      </c>
    </row>
    <row r="19" spans="1:31" x14ac:dyDescent="0.25">
      <c r="A19" s="3">
        <v>45854</v>
      </c>
      <c r="B19">
        <v>11.583</v>
      </c>
      <c r="C19">
        <v>11.583</v>
      </c>
      <c r="D19">
        <v>11.708</v>
      </c>
      <c r="E19">
        <v>11.708</v>
      </c>
      <c r="F19">
        <v>11.598000000000001</v>
      </c>
      <c r="G19">
        <v>11.69</v>
      </c>
      <c r="H19">
        <v>11.708</v>
      </c>
      <c r="I19">
        <v>11.706</v>
      </c>
      <c r="J19">
        <v>11.693</v>
      </c>
      <c r="K19">
        <v>11.686</v>
      </c>
      <c r="L19">
        <v>11.617000000000001</v>
      </c>
      <c r="M19">
        <v>11.581</v>
      </c>
      <c r="N19">
        <v>11.590999999999999</v>
      </c>
      <c r="O19">
        <v>11.596</v>
      </c>
      <c r="P19">
        <v>11.57</v>
      </c>
      <c r="Q19">
        <v>11.608000000000001</v>
      </c>
      <c r="R19">
        <v>11.709</v>
      </c>
      <c r="S19">
        <v>11.592000000000001</v>
      </c>
      <c r="T19">
        <v>11.589</v>
      </c>
      <c r="U19">
        <v>11.667999999999999</v>
      </c>
      <c r="V19">
        <v>11.608000000000001</v>
      </c>
      <c r="W19">
        <v>11.606</v>
      </c>
      <c r="X19">
        <v>11.589</v>
      </c>
      <c r="Y19">
        <v>11.61</v>
      </c>
      <c r="Z19">
        <v>0</v>
      </c>
      <c r="AA19">
        <v>11.598000000000001</v>
      </c>
      <c r="AB19">
        <v>11.598000000000001</v>
      </c>
      <c r="AC19">
        <v>11.693</v>
      </c>
      <c r="AD19">
        <v>11.641999999999999</v>
      </c>
      <c r="AE19">
        <v>11.611000000000001</v>
      </c>
    </row>
    <row r="20" spans="1:31" x14ac:dyDescent="0.25">
      <c r="A20" s="3">
        <v>45855</v>
      </c>
      <c r="B20">
        <v>11.651</v>
      </c>
      <c r="C20">
        <v>11.646000000000001</v>
      </c>
      <c r="D20">
        <v>11.686999999999999</v>
      </c>
      <c r="E20">
        <v>11.734</v>
      </c>
      <c r="F20">
        <v>11.617000000000001</v>
      </c>
      <c r="G20">
        <v>11.678000000000001</v>
      </c>
      <c r="H20">
        <v>11.734</v>
      </c>
      <c r="I20">
        <v>11.689</v>
      </c>
      <c r="J20">
        <v>11.682</v>
      </c>
      <c r="K20">
        <v>11.677</v>
      </c>
      <c r="L20">
        <v>11.574999999999999</v>
      </c>
      <c r="M20">
        <v>11.648999999999999</v>
      </c>
      <c r="N20">
        <v>11.611000000000001</v>
      </c>
      <c r="O20">
        <v>11.613</v>
      </c>
      <c r="P20">
        <v>11.574999999999999</v>
      </c>
      <c r="Q20">
        <v>11.603999999999999</v>
      </c>
      <c r="R20">
        <v>11.734</v>
      </c>
      <c r="S20">
        <v>11.613</v>
      </c>
      <c r="T20">
        <v>11.599</v>
      </c>
      <c r="U20">
        <v>11.667999999999999</v>
      </c>
      <c r="V20">
        <v>11.628</v>
      </c>
      <c r="W20">
        <v>11.59</v>
      </c>
      <c r="X20">
        <v>11.598000000000001</v>
      </c>
      <c r="Y20">
        <v>11.628</v>
      </c>
      <c r="Z20">
        <v>0</v>
      </c>
      <c r="AA20">
        <v>11.617000000000001</v>
      </c>
      <c r="AB20">
        <v>11.617000000000001</v>
      </c>
      <c r="AC20">
        <v>11.682</v>
      </c>
      <c r="AD20">
        <v>11.641999999999999</v>
      </c>
      <c r="AE20">
        <v>11.612</v>
      </c>
    </row>
    <row r="21" spans="1:31" x14ac:dyDescent="0.25">
      <c r="A21" s="3">
        <v>45856</v>
      </c>
      <c r="B21">
        <v>11.590999999999999</v>
      </c>
      <c r="C21">
        <v>11.590999999999999</v>
      </c>
      <c r="D21">
        <v>11.705</v>
      </c>
      <c r="E21">
        <v>11.678000000000001</v>
      </c>
      <c r="F21">
        <v>11.617000000000001</v>
      </c>
      <c r="G21">
        <v>11.663</v>
      </c>
      <c r="H21">
        <v>11.68</v>
      </c>
      <c r="I21">
        <v>11.706</v>
      </c>
      <c r="J21">
        <v>11.663</v>
      </c>
      <c r="K21">
        <v>11.663</v>
      </c>
      <c r="L21">
        <v>11.62</v>
      </c>
      <c r="M21">
        <v>11.590999999999999</v>
      </c>
      <c r="N21">
        <v>11.621</v>
      </c>
      <c r="O21">
        <v>11.617000000000001</v>
      </c>
      <c r="P21">
        <v>11.585000000000001</v>
      </c>
      <c r="Q21">
        <v>11.64</v>
      </c>
      <c r="R21">
        <v>11.678000000000001</v>
      </c>
      <c r="S21">
        <v>11.617000000000001</v>
      </c>
      <c r="T21">
        <v>11.628</v>
      </c>
      <c r="U21">
        <v>11.637</v>
      </c>
      <c r="V21">
        <v>11.632</v>
      </c>
      <c r="W21">
        <v>11.631</v>
      </c>
      <c r="X21">
        <v>11.628</v>
      </c>
      <c r="Y21">
        <v>11.632</v>
      </c>
      <c r="Z21">
        <v>0</v>
      </c>
      <c r="AA21">
        <v>11.617000000000001</v>
      </c>
      <c r="AB21">
        <v>11.617000000000001</v>
      </c>
      <c r="AC21">
        <v>11.663</v>
      </c>
      <c r="AD21">
        <v>11.641999999999999</v>
      </c>
      <c r="AE21">
        <v>11.61</v>
      </c>
    </row>
    <row r="22" spans="1:31" x14ac:dyDescent="0.25">
      <c r="A22" s="3">
        <v>45857</v>
      </c>
      <c r="B22">
        <v>11.587999999999999</v>
      </c>
      <c r="C22">
        <v>11.584</v>
      </c>
      <c r="D22">
        <v>11.711</v>
      </c>
      <c r="E22">
        <v>11.688000000000001</v>
      </c>
      <c r="F22">
        <v>11.615</v>
      </c>
      <c r="G22">
        <v>11.686</v>
      </c>
      <c r="H22">
        <v>11.688000000000001</v>
      </c>
      <c r="I22">
        <v>11.711</v>
      </c>
      <c r="J22">
        <v>11.696999999999999</v>
      </c>
      <c r="K22">
        <v>11.685</v>
      </c>
      <c r="L22">
        <v>11.628</v>
      </c>
      <c r="M22">
        <v>11.586</v>
      </c>
      <c r="N22">
        <v>11.625</v>
      </c>
      <c r="O22">
        <v>11.619</v>
      </c>
      <c r="P22">
        <v>11.592000000000001</v>
      </c>
      <c r="Q22">
        <v>11.647</v>
      </c>
      <c r="R22">
        <v>11.688000000000001</v>
      </c>
      <c r="S22">
        <v>11.619</v>
      </c>
      <c r="T22">
        <v>11.632999999999999</v>
      </c>
      <c r="U22">
        <v>11.667999999999999</v>
      </c>
      <c r="V22">
        <v>11.634</v>
      </c>
      <c r="W22">
        <v>11.632999999999999</v>
      </c>
      <c r="X22">
        <v>11.632999999999999</v>
      </c>
      <c r="Y22">
        <v>11.634</v>
      </c>
      <c r="Z22">
        <v>0</v>
      </c>
      <c r="AA22">
        <v>11.615</v>
      </c>
      <c r="AB22">
        <v>11.615</v>
      </c>
      <c r="AC22">
        <v>11.696999999999999</v>
      </c>
      <c r="AD22">
        <v>11.641999999999999</v>
      </c>
      <c r="AE22">
        <v>11.617000000000001</v>
      </c>
    </row>
    <row r="23" spans="1:31" x14ac:dyDescent="0.25">
      <c r="A23" s="3">
        <v>45858</v>
      </c>
      <c r="B23">
        <v>11.646000000000001</v>
      </c>
      <c r="C23">
        <v>11.647</v>
      </c>
      <c r="D23">
        <v>11.717000000000001</v>
      </c>
      <c r="E23">
        <v>11.699</v>
      </c>
      <c r="F23">
        <v>11.627000000000001</v>
      </c>
      <c r="G23">
        <v>11.662000000000001</v>
      </c>
      <c r="H23">
        <v>11.698</v>
      </c>
      <c r="I23">
        <v>11.718999999999999</v>
      </c>
      <c r="J23">
        <v>11.662000000000001</v>
      </c>
      <c r="K23">
        <v>11.659000000000001</v>
      </c>
      <c r="L23">
        <v>11.631</v>
      </c>
      <c r="M23">
        <v>11.645</v>
      </c>
      <c r="N23">
        <v>11.629</v>
      </c>
      <c r="O23">
        <v>11.622999999999999</v>
      </c>
      <c r="P23">
        <v>11.593999999999999</v>
      </c>
      <c r="Q23">
        <v>11.651</v>
      </c>
      <c r="R23">
        <v>11.699</v>
      </c>
      <c r="S23">
        <v>11.622999999999999</v>
      </c>
      <c r="T23">
        <v>11.635999999999999</v>
      </c>
      <c r="U23">
        <v>11.667999999999999</v>
      </c>
      <c r="V23">
        <v>11.638</v>
      </c>
      <c r="W23">
        <v>11.638</v>
      </c>
      <c r="X23">
        <v>11.635999999999999</v>
      </c>
      <c r="Y23">
        <v>11.638</v>
      </c>
      <c r="Z23">
        <v>0</v>
      </c>
      <c r="AA23">
        <v>11.627000000000001</v>
      </c>
      <c r="AB23">
        <v>11.627000000000001</v>
      </c>
      <c r="AC23">
        <v>11.662000000000001</v>
      </c>
      <c r="AD23">
        <v>11.641999999999999</v>
      </c>
      <c r="AE23">
        <v>11.617000000000001</v>
      </c>
    </row>
    <row r="24" spans="1:31" x14ac:dyDescent="0.25">
      <c r="A24" s="3">
        <v>45859</v>
      </c>
      <c r="B24">
        <v>11.644</v>
      </c>
      <c r="C24">
        <v>11.641</v>
      </c>
      <c r="D24">
        <v>11.717000000000001</v>
      </c>
      <c r="E24">
        <v>11.698</v>
      </c>
      <c r="F24">
        <v>11.628</v>
      </c>
      <c r="G24">
        <v>11.632999999999999</v>
      </c>
      <c r="H24">
        <v>11.698</v>
      </c>
      <c r="I24">
        <v>11.717000000000001</v>
      </c>
      <c r="J24">
        <v>11.632999999999999</v>
      </c>
      <c r="K24">
        <v>11.632999999999999</v>
      </c>
      <c r="L24">
        <v>11.63</v>
      </c>
      <c r="M24">
        <v>11.641999999999999</v>
      </c>
      <c r="N24">
        <v>11.625999999999999</v>
      </c>
      <c r="O24">
        <v>11.625</v>
      </c>
      <c r="P24">
        <v>11.593999999999999</v>
      </c>
      <c r="Q24">
        <v>11.65</v>
      </c>
      <c r="R24">
        <v>11.698</v>
      </c>
      <c r="S24">
        <v>11.624000000000001</v>
      </c>
      <c r="T24">
        <v>11.635999999999999</v>
      </c>
      <c r="U24">
        <v>11.632</v>
      </c>
      <c r="V24">
        <v>11.64</v>
      </c>
      <c r="W24">
        <v>11.635999999999999</v>
      </c>
      <c r="X24">
        <v>11.635999999999999</v>
      </c>
      <c r="Y24">
        <v>11.638999999999999</v>
      </c>
      <c r="Z24">
        <v>0</v>
      </c>
      <c r="AA24">
        <v>11.628</v>
      </c>
      <c r="AB24">
        <v>11.628</v>
      </c>
      <c r="AC24">
        <v>11.632999999999999</v>
      </c>
      <c r="AD24">
        <v>11.641999999999999</v>
      </c>
      <c r="AE24">
        <v>11.617000000000001</v>
      </c>
    </row>
    <row r="25" spans="1:31" x14ac:dyDescent="0.25">
      <c r="A25" s="3">
        <v>45860</v>
      </c>
      <c r="B25">
        <v>11.624000000000001</v>
      </c>
      <c r="C25">
        <v>11.622999999999999</v>
      </c>
      <c r="D25">
        <v>11.717000000000001</v>
      </c>
      <c r="E25">
        <v>11.705</v>
      </c>
      <c r="F25">
        <v>11.629</v>
      </c>
      <c r="G25">
        <v>11.65</v>
      </c>
      <c r="H25">
        <v>11.702</v>
      </c>
      <c r="I25">
        <v>11.718</v>
      </c>
      <c r="J25">
        <v>11.65</v>
      </c>
      <c r="K25">
        <v>11.65</v>
      </c>
      <c r="L25">
        <v>11.64</v>
      </c>
      <c r="M25">
        <v>11.622999999999999</v>
      </c>
      <c r="N25">
        <v>11.635999999999999</v>
      </c>
      <c r="O25">
        <v>11.625999999999999</v>
      </c>
      <c r="P25">
        <v>11.596</v>
      </c>
      <c r="Q25">
        <v>11.661</v>
      </c>
      <c r="R25">
        <v>11.705</v>
      </c>
      <c r="S25">
        <v>11.625</v>
      </c>
      <c r="T25">
        <v>11.645</v>
      </c>
      <c r="U25">
        <v>11.667999999999999</v>
      </c>
      <c r="V25">
        <v>11.641</v>
      </c>
      <c r="W25">
        <v>11.648</v>
      </c>
      <c r="X25">
        <v>11.645</v>
      </c>
      <c r="Y25">
        <v>11.641</v>
      </c>
      <c r="Z25">
        <v>0</v>
      </c>
      <c r="AA25">
        <v>11.629</v>
      </c>
      <c r="AB25">
        <v>11.629</v>
      </c>
      <c r="AC25">
        <v>11.65</v>
      </c>
      <c r="AD25">
        <v>11.641999999999999</v>
      </c>
      <c r="AE25">
        <v>11.62</v>
      </c>
    </row>
    <row r="26" spans="1:31" x14ac:dyDescent="0.25">
      <c r="A26" s="3">
        <v>45861</v>
      </c>
      <c r="B26">
        <v>11.625</v>
      </c>
      <c r="C26">
        <v>11.622</v>
      </c>
      <c r="D26">
        <v>11.715</v>
      </c>
      <c r="E26">
        <v>11.704000000000001</v>
      </c>
      <c r="F26">
        <v>11.632999999999999</v>
      </c>
      <c r="G26">
        <v>11.657</v>
      </c>
      <c r="H26">
        <v>11.704000000000001</v>
      </c>
      <c r="I26">
        <v>11.715</v>
      </c>
      <c r="J26">
        <v>11.657</v>
      </c>
      <c r="K26">
        <v>11.656000000000001</v>
      </c>
      <c r="L26">
        <v>11.64</v>
      </c>
      <c r="M26">
        <v>11.622</v>
      </c>
      <c r="N26">
        <v>11.64</v>
      </c>
      <c r="O26">
        <v>11.624000000000001</v>
      </c>
      <c r="P26">
        <v>11.589</v>
      </c>
      <c r="Q26">
        <v>11.663</v>
      </c>
      <c r="R26">
        <v>11.704000000000001</v>
      </c>
      <c r="S26">
        <v>11.622999999999999</v>
      </c>
      <c r="T26">
        <v>11.648999999999999</v>
      </c>
      <c r="U26">
        <v>11.647</v>
      </c>
      <c r="V26">
        <v>11.638999999999999</v>
      </c>
      <c r="W26">
        <v>11.643000000000001</v>
      </c>
      <c r="X26">
        <v>11.648</v>
      </c>
      <c r="Y26">
        <v>11.638999999999999</v>
      </c>
      <c r="Z26">
        <v>0</v>
      </c>
      <c r="AA26">
        <v>11.632999999999999</v>
      </c>
      <c r="AB26">
        <v>11.632999999999999</v>
      </c>
      <c r="AC26">
        <v>11.657</v>
      </c>
      <c r="AD26">
        <v>11.641999999999999</v>
      </c>
      <c r="AE26">
        <v>11.621</v>
      </c>
    </row>
    <row r="27" spans="1:31" x14ac:dyDescent="0.25">
      <c r="A27" s="3">
        <v>45862</v>
      </c>
      <c r="B27">
        <v>11.682</v>
      </c>
      <c r="C27">
        <v>11.678000000000001</v>
      </c>
      <c r="D27">
        <v>11.715999999999999</v>
      </c>
      <c r="E27">
        <v>11.707000000000001</v>
      </c>
      <c r="F27">
        <v>11.57</v>
      </c>
      <c r="G27">
        <v>11.657</v>
      </c>
      <c r="H27">
        <v>11.707000000000001</v>
      </c>
      <c r="I27">
        <v>11.717000000000001</v>
      </c>
      <c r="J27">
        <v>11.657</v>
      </c>
      <c r="K27">
        <v>11.657</v>
      </c>
      <c r="L27">
        <v>11.645</v>
      </c>
      <c r="M27">
        <v>11.679</v>
      </c>
      <c r="N27">
        <v>11.643000000000001</v>
      </c>
      <c r="O27">
        <v>11.625999999999999</v>
      </c>
      <c r="P27">
        <v>11.597</v>
      </c>
      <c r="Q27">
        <v>11.666</v>
      </c>
      <c r="R27">
        <v>11.707000000000001</v>
      </c>
      <c r="S27">
        <v>11.625999999999999</v>
      </c>
      <c r="T27">
        <v>11.653</v>
      </c>
      <c r="U27">
        <v>11.66</v>
      </c>
      <c r="V27">
        <v>11.641</v>
      </c>
      <c r="W27">
        <v>11.648999999999999</v>
      </c>
      <c r="X27">
        <v>11.651999999999999</v>
      </c>
      <c r="Y27">
        <v>11.641</v>
      </c>
      <c r="Z27">
        <v>0</v>
      </c>
      <c r="AA27">
        <v>11.57</v>
      </c>
      <c r="AB27">
        <v>11.57</v>
      </c>
      <c r="AC27">
        <v>11.657</v>
      </c>
      <c r="AD27">
        <v>11.641999999999999</v>
      </c>
      <c r="AE27">
        <v>11.621</v>
      </c>
    </row>
    <row r="28" spans="1:31" x14ac:dyDescent="0.25">
      <c r="A28" s="3">
        <v>45863</v>
      </c>
      <c r="B28">
        <v>11.622</v>
      </c>
      <c r="C28">
        <v>11.62</v>
      </c>
      <c r="D28">
        <v>11.728999999999999</v>
      </c>
      <c r="E28">
        <v>11.705</v>
      </c>
      <c r="F28">
        <v>11.545999999999999</v>
      </c>
      <c r="G28">
        <v>11.661</v>
      </c>
      <c r="H28">
        <v>11.705</v>
      </c>
      <c r="I28">
        <v>11.728</v>
      </c>
      <c r="J28">
        <v>11.662000000000001</v>
      </c>
      <c r="K28">
        <v>11.661</v>
      </c>
      <c r="L28">
        <v>11.657999999999999</v>
      </c>
      <c r="M28">
        <v>11.62</v>
      </c>
      <c r="N28">
        <v>11.659000000000001</v>
      </c>
      <c r="O28">
        <v>11.627000000000001</v>
      </c>
      <c r="P28">
        <v>11.6</v>
      </c>
      <c r="Q28">
        <v>11.686</v>
      </c>
      <c r="R28">
        <v>11.705</v>
      </c>
      <c r="S28">
        <v>11.627000000000001</v>
      </c>
      <c r="T28">
        <v>11.673</v>
      </c>
      <c r="U28">
        <v>11.675000000000001</v>
      </c>
      <c r="V28">
        <v>11.641999999999999</v>
      </c>
      <c r="W28">
        <v>11.675000000000001</v>
      </c>
      <c r="X28">
        <v>11.673</v>
      </c>
      <c r="Y28">
        <v>11.641999999999999</v>
      </c>
      <c r="Z28">
        <v>0</v>
      </c>
      <c r="AA28">
        <v>11.545999999999999</v>
      </c>
      <c r="AB28">
        <v>11.545999999999999</v>
      </c>
      <c r="AC28">
        <v>11.662000000000001</v>
      </c>
      <c r="AD28">
        <v>11.641999999999999</v>
      </c>
      <c r="AE28">
        <v>11.621</v>
      </c>
    </row>
    <row r="29" spans="1:31" x14ac:dyDescent="0.25">
      <c r="A29" s="3">
        <v>45864</v>
      </c>
      <c r="B29">
        <v>11.692</v>
      </c>
      <c r="C29">
        <v>11.689</v>
      </c>
      <c r="D29">
        <v>11.734999999999999</v>
      </c>
      <c r="E29">
        <v>11.718999999999999</v>
      </c>
      <c r="F29">
        <v>11.545999999999999</v>
      </c>
      <c r="G29">
        <v>11.662000000000001</v>
      </c>
      <c r="H29">
        <v>11.718999999999999</v>
      </c>
      <c r="I29">
        <v>11.734999999999999</v>
      </c>
      <c r="J29">
        <v>11.663</v>
      </c>
      <c r="K29">
        <v>11.662000000000001</v>
      </c>
      <c r="L29">
        <v>11.670999999999999</v>
      </c>
      <c r="M29">
        <v>11.693</v>
      </c>
      <c r="N29">
        <v>11.664</v>
      </c>
      <c r="O29">
        <v>11.628</v>
      </c>
      <c r="P29">
        <v>11.601000000000001</v>
      </c>
      <c r="Q29">
        <v>11.694000000000001</v>
      </c>
      <c r="R29">
        <v>11.718999999999999</v>
      </c>
      <c r="S29">
        <v>11.628</v>
      </c>
      <c r="T29">
        <v>11.68</v>
      </c>
      <c r="U29">
        <v>11.667999999999999</v>
      </c>
      <c r="V29">
        <v>11.643000000000001</v>
      </c>
      <c r="W29">
        <v>11.683</v>
      </c>
      <c r="X29">
        <v>11.679</v>
      </c>
      <c r="Y29">
        <v>11.643000000000001</v>
      </c>
      <c r="Z29">
        <v>0</v>
      </c>
      <c r="AA29">
        <v>11.545999999999999</v>
      </c>
      <c r="AB29">
        <v>11.545999999999999</v>
      </c>
      <c r="AC29">
        <v>11.663</v>
      </c>
      <c r="AD29">
        <v>11.641999999999999</v>
      </c>
      <c r="AE29">
        <v>11.62</v>
      </c>
    </row>
    <row r="30" spans="1:31" x14ac:dyDescent="0.25">
      <c r="A30" s="3">
        <v>45865</v>
      </c>
      <c r="B30">
        <v>11.715</v>
      </c>
      <c r="C30">
        <v>11.714</v>
      </c>
      <c r="D30">
        <v>11.74</v>
      </c>
      <c r="E30">
        <v>11.726000000000001</v>
      </c>
      <c r="F30">
        <v>11.545999999999999</v>
      </c>
      <c r="G30">
        <v>11.663</v>
      </c>
      <c r="H30">
        <v>11.727</v>
      </c>
      <c r="I30">
        <v>11.74</v>
      </c>
      <c r="J30">
        <v>11.663</v>
      </c>
      <c r="K30">
        <v>11.663</v>
      </c>
      <c r="L30">
        <v>11.68</v>
      </c>
      <c r="M30">
        <v>11.714</v>
      </c>
      <c r="N30">
        <v>11.678000000000001</v>
      </c>
      <c r="O30">
        <v>11.63</v>
      </c>
      <c r="P30">
        <v>11.602</v>
      </c>
      <c r="Q30">
        <v>11.699</v>
      </c>
      <c r="R30">
        <v>11.726000000000001</v>
      </c>
      <c r="S30">
        <v>11.629</v>
      </c>
      <c r="T30">
        <v>11.683999999999999</v>
      </c>
      <c r="U30">
        <v>11.667999999999999</v>
      </c>
      <c r="V30">
        <v>11.645</v>
      </c>
      <c r="W30">
        <v>11.680999999999999</v>
      </c>
      <c r="X30">
        <v>11.683999999999999</v>
      </c>
      <c r="Y30">
        <v>11.645</v>
      </c>
      <c r="Z30">
        <v>0</v>
      </c>
      <c r="AA30">
        <v>11.545999999999999</v>
      </c>
      <c r="AB30">
        <v>11.545999999999999</v>
      </c>
      <c r="AC30">
        <v>11.663</v>
      </c>
      <c r="AD30">
        <v>11.641999999999999</v>
      </c>
      <c r="AE30">
        <v>11.615</v>
      </c>
    </row>
    <row r="31" spans="1:31" x14ac:dyDescent="0.25">
      <c r="A31" s="3">
        <v>45866</v>
      </c>
      <c r="B31">
        <v>11.715999999999999</v>
      </c>
      <c r="C31">
        <v>11.712999999999999</v>
      </c>
      <c r="D31">
        <v>11.715999999999999</v>
      </c>
      <c r="E31">
        <v>11.728</v>
      </c>
      <c r="F31">
        <v>11.545999999999999</v>
      </c>
      <c r="G31">
        <v>11.686</v>
      </c>
      <c r="H31">
        <v>11.728</v>
      </c>
      <c r="I31">
        <v>11.714</v>
      </c>
      <c r="J31">
        <v>11.683999999999999</v>
      </c>
      <c r="K31">
        <v>11.677</v>
      </c>
      <c r="L31">
        <v>11.679</v>
      </c>
      <c r="M31">
        <v>11.712999999999999</v>
      </c>
      <c r="N31">
        <v>11.676</v>
      </c>
      <c r="O31">
        <v>11.638</v>
      </c>
      <c r="P31">
        <v>11.601000000000001</v>
      </c>
      <c r="Q31">
        <v>11.701000000000001</v>
      </c>
      <c r="R31">
        <v>11.728</v>
      </c>
      <c r="S31">
        <v>11.638</v>
      </c>
      <c r="T31">
        <v>11.683999999999999</v>
      </c>
      <c r="U31">
        <v>11.683</v>
      </c>
      <c r="V31">
        <v>11.653</v>
      </c>
      <c r="W31">
        <v>11.685</v>
      </c>
      <c r="X31">
        <v>11.683999999999999</v>
      </c>
      <c r="Y31">
        <v>11.653</v>
      </c>
      <c r="Z31">
        <v>0</v>
      </c>
      <c r="AA31">
        <v>11.545999999999999</v>
      </c>
      <c r="AB31">
        <v>11.545999999999999</v>
      </c>
      <c r="AC31">
        <v>11.683999999999999</v>
      </c>
      <c r="AD31">
        <v>11.641999999999999</v>
      </c>
      <c r="AE31">
        <v>11.625999999999999</v>
      </c>
    </row>
    <row r="32" spans="1:31" x14ac:dyDescent="0.25">
      <c r="A32" s="3">
        <v>45867</v>
      </c>
      <c r="B32">
        <v>11.679</v>
      </c>
      <c r="C32">
        <v>11.673</v>
      </c>
      <c r="D32">
        <v>11.702</v>
      </c>
      <c r="E32">
        <v>11.728999999999999</v>
      </c>
      <c r="F32">
        <v>11.545999999999999</v>
      </c>
      <c r="G32">
        <v>11.664</v>
      </c>
      <c r="H32">
        <v>11.728999999999999</v>
      </c>
      <c r="I32">
        <v>11.702</v>
      </c>
      <c r="J32">
        <v>11.663</v>
      </c>
      <c r="K32">
        <v>11.664</v>
      </c>
      <c r="L32">
        <v>11.679</v>
      </c>
      <c r="M32">
        <v>11.672000000000001</v>
      </c>
      <c r="N32">
        <v>11.676</v>
      </c>
      <c r="O32">
        <v>11.643000000000001</v>
      </c>
      <c r="P32">
        <v>11.612</v>
      </c>
      <c r="Q32">
        <v>11.698</v>
      </c>
      <c r="R32">
        <v>11.728999999999999</v>
      </c>
      <c r="S32">
        <v>11.643000000000001</v>
      </c>
      <c r="T32">
        <v>11.680999999999999</v>
      </c>
      <c r="U32">
        <v>11.68</v>
      </c>
      <c r="V32">
        <v>11.659000000000001</v>
      </c>
      <c r="W32">
        <v>11.682</v>
      </c>
      <c r="X32">
        <v>11.682</v>
      </c>
      <c r="Y32">
        <v>11.659000000000001</v>
      </c>
      <c r="Z32">
        <v>0</v>
      </c>
      <c r="AA32">
        <v>11.545999999999999</v>
      </c>
      <c r="AB32">
        <v>11.545999999999999</v>
      </c>
      <c r="AC32">
        <v>11.663</v>
      </c>
      <c r="AD32">
        <v>11.641999999999999</v>
      </c>
      <c r="AE32">
        <v>11.625999999999999</v>
      </c>
    </row>
    <row r="33" spans="1:31" x14ac:dyDescent="0.25">
      <c r="A33" s="3">
        <v>45868</v>
      </c>
      <c r="B33">
        <v>11.678000000000001</v>
      </c>
      <c r="C33">
        <v>11.673</v>
      </c>
      <c r="D33">
        <v>11.695</v>
      </c>
      <c r="E33">
        <v>11.704000000000001</v>
      </c>
      <c r="F33">
        <v>11.545999999999999</v>
      </c>
      <c r="G33">
        <v>11.669</v>
      </c>
      <c r="H33">
        <v>11.705</v>
      </c>
      <c r="I33">
        <v>11.695</v>
      </c>
      <c r="J33">
        <v>11.669</v>
      </c>
      <c r="K33">
        <v>11.67</v>
      </c>
      <c r="L33">
        <v>11.667999999999999</v>
      </c>
      <c r="M33">
        <v>11.672000000000001</v>
      </c>
      <c r="N33">
        <v>11.664999999999999</v>
      </c>
      <c r="O33">
        <v>11.647</v>
      </c>
      <c r="P33">
        <v>11.645</v>
      </c>
      <c r="Q33">
        <v>11.686999999999999</v>
      </c>
      <c r="R33">
        <v>11.704000000000001</v>
      </c>
      <c r="S33">
        <v>11.647</v>
      </c>
      <c r="T33">
        <v>11.673</v>
      </c>
      <c r="U33">
        <v>11.666</v>
      </c>
      <c r="V33">
        <v>11.663</v>
      </c>
      <c r="W33">
        <v>11.669</v>
      </c>
      <c r="X33">
        <v>11.673</v>
      </c>
      <c r="Y33">
        <v>11.663</v>
      </c>
      <c r="Z33">
        <v>0</v>
      </c>
      <c r="AA33">
        <v>11.545999999999999</v>
      </c>
      <c r="AB33">
        <v>11.545999999999999</v>
      </c>
      <c r="AC33">
        <v>11.669</v>
      </c>
      <c r="AD33">
        <v>11.641999999999999</v>
      </c>
      <c r="AE33">
        <v>11.63</v>
      </c>
    </row>
    <row r="34" spans="1:31" x14ac:dyDescent="0.25">
      <c r="A34" s="3">
        <v>45869</v>
      </c>
      <c r="B34">
        <v>11.747</v>
      </c>
      <c r="C34">
        <v>11.747</v>
      </c>
      <c r="D34">
        <v>11.702</v>
      </c>
      <c r="E34">
        <v>11.696</v>
      </c>
      <c r="F34">
        <v>11.545999999999999</v>
      </c>
      <c r="G34">
        <v>11.679</v>
      </c>
      <c r="H34">
        <v>11.695</v>
      </c>
      <c r="I34">
        <v>11.702</v>
      </c>
      <c r="J34">
        <v>11.68</v>
      </c>
      <c r="K34">
        <v>11.68</v>
      </c>
      <c r="L34">
        <v>11.675000000000001</v>
      </c>
      <c r="M34">
        <v>11.749000000000001</v>
      </c>
      <c r="N34">
        <v>11.677</v>
      </c>
      <c r="O34">
        <v>11.646000000000001</v>
      </c>
      <c r="P34">
        <v>11.67</v>
      </c>
      <c r="Q34">
        <v>11.7</v>
      </c>
      <c r="R34">
        <v>11.696</v>
      </c>
      <c r="S34">
        <v>11.646000000000001</v>
      </c>
      <c r="T34">
        <v>11.686</v>
      </c>
      <c r="U34">
        <v>11.677</v>
      </c>
      <c r="V34">
        <v>11.662000000000001</v>
      </c>
      <c r="W34">
        <v>11.682</v>
      </c>
      <c r="X34">
        <v>11.686</v>
      </c>
      <c r="Y34">
        <v>11.662000000000001</v>
      </c>
      <c r="Z34">
        <v>0</v>
      </c>
      <c r="AA34">
        <v>11.545999999999999</v>
      </c>
      <c r="AB34">
        <v>11.545999999999999</v>
      </c>
      <c r="AC34">
        <v>11.68</v>
      </c>
      <c r="AD34">
        <v>11.641999999999999</v>
      </c>
      <c r="AE34">
        <v>11.63</v>
      </c>
    </row>
    <row r="36" spans="1:31" x14ac:dyDescent="0.25">
      <c r="B36" s="6" t="s">
        <v>33</v>
      </c>
    </row>
    <row r="37" spans="1:31" x14ac:dyDescent="0.25">
      <c r="B37" s="6"/>
    </row>
    <row r="38" spans="1:31" x14ac:dyDescent="0.25">
      <c r="B38" s="6"/>
    </row>
    <row r="39" spans="1:31" x14ac:dyDescent="0.25">
      <c r="B39" s="6"/>
    </row>
    <row r="40" spans="1:31" x14ac:dyDescent="0.25">
      <c r="B40" s="6"/>
    </row>
    <row r="41" spans="1:31" x14ac:dyDescent="0.25">
      <c r="B41" s="6"/>
    </row>
    <row r="42" spans="1:31" x14ac:dyDescent="0.25">
      <c r="B42" s="6"/>
    </row>
    <row r="43" spans="1:31" x14ac:dyDescent="0.25">
      <c r="B43" s="6"/>
    </row>
    <row r="44" spans="1:31" x14ac:dyDescent="0.25">
      <c r="B44" s="6"/>
    </row>
    <row r="45" spans="1:31" x14ac:dyDescent="0.25">
      <c r="B45" s="6"/>
    </row>
    <row r="46" spans="1:31" x14ac:dyDescent="0.25">
      <c r="B46" s="6"/>
    </row>
    <row r="47" spans="1:31" x14ac:dyDescent="0.25">
      <c r="B47" s="6"/>
    </row>
    <row r="48" spans="1:31" x14ac:dyDescent="0.25">
      <c r="B48" s="6"/>
    </row>
    <row r="49" spans="2:2" x14ac:dyDescent="0.25">
      <c r="B49" s="6"/>
    </row>
    <row r="50" spans="2:2" x14ac:dyDescent="0.25">
      <c r="B50" s="6"/>
    </row>
    <row r="51" spans="2:2" x14ac:dyDescent="0.25">
      <c r="B51" s="6"/>
    </row>
    <row r="52" spans="2:2" x14ac:dyDescent="0.25">
      <c r="B52" s="6"/>
    </row>
    <row r="53" spans="2:2" x14ac:dyDescent="0.25">
      <c r="B53" s="6"/>
    </row>
    <row r="54" spans="2:2" x14ac:dyDescent="0.25">
      <c r="B54" s="6"/>
    </row>
    <row r="55" spans="2:2" x14ac:dyDescent="0.25">
      <c r="B55" s="6"/>
    </row>
    <row r="56" spans="2:2" x14ac:dyDescent="0.25">
      <c r="B56" s="6"/>
    </row>
  </sheetData>
  <mergeCells count="2">
    <mergeCell ref="A1:AE1"/>
    <mergeCell ref="B36:B56"/>
  </mergeCells>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M N A A B Q S w M E F A A C A A g A D X s I W 9 O 9 i l e l A A A A 9 w A A A B I A H A B D b 2 5 m a W c v U G F j a 2 F n Z S 5 4 b W w g o h g A K K A U A A A A A A A A A A A A A A A A A A A A A A A A A A A A h U 8 9 D o I w G L 0 K 6 U 5 b K o M h H 2 V w c J H E a G J c m 1 K h A Y q h x X I 3 B 4 / k F c Q o 6 u b w h v e X v H e / 3 i A b 2 y a 4 q N 7 q z q Q o w h Q F y s i u 0 K Z M 0 e B O 4 R J l H L Z C 1 q J U w R Q 2 N h m t T l H l 3 D k h x H u P / Q J 3 f U k Y p R E 5 5 p u 9 r F Q r Q m 2 s E 0 Y q 9 G k V / 1 u I w + E 1 h j M c x f E E y j A F M q u Q a / N N s G n w 0 / 0 R Y T U 0 b u g V V 0 2 4 3 g G Z K Z D 3 C f 4 A U E s D B B Q A A g A I A A 1 7 C F 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N e w h b c a n V S 6 w K A A B i O g A A E w A c A E Z v c m 1 1 b G F z L 1 N l Y 3 R p b 2 4 x L m 0 g o h g A K K A U A A A A A A A A A A A A A A A A A A A A A A A A A A A A 7 V r b b t v I G b 4 P k H c Y M D d S w G o j O d 0 C u 8 0 u G E t 2 C M m S V 1 S c L m z D o K 1 J T I Q i D Z J y b R i + 2 E d I 1 o E T J 6 k T 2 F m g F 0 X R i 6 I 3 L f o G 7 C v 1 n + F p Z j g j S 0 7 i P c A O H F k z w / 8 0 / + H 7 Z x j i r c j x P W Q l n / W v b 9 6 4 e S P c t g M 8 R L e 0 + F n 8 M j 5 C 8 H E O / 1 7 F J / G x h u 4 h F 0 c 3 b y D 4 s f x x s I V h Z M F 3 h z i o L T g u D i v a / F d r D 0 M c h G u 7 N d c e b Q b + e K 3 n 4 W b g 7 G L 0 O 4 Q 9 2 / f W r A d G v 9 V E z V b T Q P f N T s f s L q 7 1 j U e o a Q y M N W M w M N u m t Z b w 1 6 p 6 w u 6 W B g w i T G T r + 3 8 O i S g D e 9 P F N Q u 7 I D 8 Z q y Q i 6 Q j b W 9 t o g P e i 2 r z v R b b j h Z X V r j 3 C 6 z r S N i R 6 b Y T 2 j l Y t O L X x T o Q 6 d h g J r M h Q t y J K o q O 6 R M g H z n C I P U S t U p d K W + K T C r 5 q R F H g b I 4 j H K 5 / u 5 r Q W f 8 W / f E b F A V j X L A y v V 3 / K U b z 4 z D y R 2 h h 7 C W 7 W P A y h s N 5 3 x 2 P v I p S L j D I I L C 9 8 L E f j O g Y q s x V M 0 F u y e Y q q 8 S m 2 I v W G Y P 1 Y V 9 H Q D x h x + q b z K T j F b X Q O j r Q y B Y R i Z J t r N G v h y y T k b 8 L T H r R N g 4 k r B L T F q x K Q h E e L G 2 5 8 g z H 1 t 6 O 7 Q 2 B B G W Q E m I 4 J v P 0 7 9 z Q C i l V h k 4 I J c u I U E R w m d V v a Z Y 9 2 o F v + V C V s f / 8 t u 0 9 I X L u 7 + B C v J x O Q p 5 M E v I K r f Q D 0 T o R P I A i C K N D Y r l 8 X T J u e / v M c E M + P K e g c j c b 9 8 a j T R w w M 7 9 X P P G l 8 I T E L 1 J b s 7 5 H J g q H 4 K y k l 3 y h 0 I S R P h e L Y b g c + C M / I r G E b c h 8 D M d 0 J h 2 v l G X T 0 W q 6 x n B d a 8 t 2 7 S C 8 R 8 J 6 X b 6 Z 9 Q t 3 s y Q M 2 c f 4 O P 5 3 / L f / / R D / I z P b 0 I 4 w N W f j T v o j W p S b / M M k c 3 N h p Q 5 1 X g 8 i F s c 7 K T D H 8 d v 4 m V Z m r s V n 8 T u a o 2 G W 4 f 7 Q 2 3 F 2 q b 4 l / u k U D T x l F q B J g D E P c N b y f E v 4 r t j u G G v V m z c c T 8 2 T V s r V P H 1 9 N 8 b B / n 3 H G z r e E x B H O 9 A 0 v I c h X O 1 g A T Z s 7 N r U x 7 S v N C a 2 x X j W D j W 0 z t R f S R a Q l t / K s h 0 A d c j u c 1 V 0 7 5 t i B b e q t b e F 3 d o j P 3 i 6 6 f t P m W d 0 2 G L X 1 b n a Q p / c x j i q b 9 A P e D 4 h d L B q R n h 0 T 0 s m N b 0 N O q f f t P X D 1 a Y d 2 e s J i c x 6 I q n C r g l F H n O I N r n G G 5 P x R t f e d Z 7 Y t I L C Q y V C B 3 c O 8 2 p d G J 5 5 S I 7 4 X s Y v I P r O r s T 6 g w c t S 2 L 7 y R b J 7 P 4 b w l 0 q z P W b x l t X h b W m w l k C x v q 5 8 V V e s O P n k D T e x S 9 Q / B r C 5 D 1 8 O Y P P M 0 n 1 h p W n s O h U P p l G N T x L l r x N O z r J w h P K 5 g g W n J P l 8 i W v g A r 5 X 8 r q B B i c 0 O m 3 8 u c Z T W T T 5 3 T y h I o q X f A T f f 5 M u u B T I 8 O P A x 8 i / C v 2 W Y U 8 C u n 9 M X W j 3 u P H S p 8 j T M p S E V d L q K V Z p U t N U 6 M U K x s 6 m q t + P L x j x S M M C / / l 8 N X h L A V V B t e o A p U i O a + T j M y 7 Y J W D a z y b T w z V L o B p F 0 G 0 + i U g W n 0 i R J u E 0 O Q A j a E w Q y / D M J v Q x J T B n 4 T F 1 B j w V 4 R A P g s S 6 / c W r 8 Q E w C c 1 w F q 9 N m 9 0 5 t H i / I o 2 c x 5 N j X J Q p D U S v 1 A P Q e 0 Q l O T B B Y T c F t B M 8 h R D k Y 7 T U V k C / U z K r g F l T U + Z B 5 k U B N K D O o m 1 0 b I d b W s z p z N O z T y b M S S T f K Z V V b a p K 4 0 j t A X a Z Z S w d l w n S s 2 L N v f R s h 8 6 x C E Z f c g K B n L x s s H + s p R 1 R J e D W M l z h P n 9 / Y x o W D m 4 o 6 O 7 U P k e 2 2 4 I u Q x x c t V E c r U G 7 z J + M K T 6 S v y Q T h X F S a m W T g o V j U P C K 4 O l k B c x s r e 2 c B j i Y T 4 w 8 o f O Y 4 c Z 2 A o w f A z L U g o D d V b s J R w 8 k c k 8 7 4 8 2 H Y 8 t q C X 9 + G 2 T 8 t F T M k F G L 7 F 4 E 7 v O y I F t q G h f w F P f j S E B W 9 E + s O 3 6 H h g + l U q 7 J M Q V d C L l P y X I o l d V r K j a M h 6 F k b S H X K A T k u r W c c K o t m T v i c t W E 7 7 r V S g 6 a R u X j p D E S Z 9 W S N F Q S C G I m o c s b e h p r C 6 2 B i S T b E D e 2 I B s s t E 1 2 6 Z h 1 f b c c I 8 N 4 5 l a U k G 0 X 0 J L i i q N C V c B D e V V A J s g 7 i q T l 7 I x 1 R J D T k h l H 9 + o 8 i I W v b B M y y u 7 D 2 h M e x / Q K N 8 H N P j 7 A K F s N t S d j 7 J Z p R b h E t l s 5 9 I l E U i S k D a + B J S K 1 w c E x J Y W E j B b G k y c O B t 2 / S c O A F J l 6 p m b I v U w M U 8 4 k k S S I m i 1 h e t q C w v 8 9 V y 5 T J 9 M B Z m j U d t M 5 V + s Z 6 U W 5 X q y 7 H Y j N 3 m N m W S + N 5 Q Q 5 6 7 C d r y w k n w p 9 P N V 2 O U h L G C F S B e S v v G f 0 D f + F z 7 / F f 8 n / j t 0 k H S 1 f P G b + A V Q P o X P Y 3 q g 8 U x T n N k 0 L n R X Q V P i r J x R 1 P 3 y l F 0 6 L 4 6 E / p U 1 6 u L m 8 7 c h x b F g c T g h + k y j O K 4 4 V G L 6 x g R Q L / T 4 5 O T q p / g 1 + Y M 4 y f P s X E e R / x n B V M z n J j D n h d S V J 2 N a / C P x K R h 4 W 5 y F z S I S u + V z U y R M X o E J 9 3 i H 3 H k H z + a T X 0 0 1 L r 6 a a l x 4 N d V A d o g A n t r B / i V O Q B q q E 5 C p o y B r T Q v v T s v b o f T I Q q Q 6 w 6 2 V y h b X L f t 1 y 3 7 d s l + 3 7 N c t + y + 2 Z R f P c A X e M 5 7 h G j s 7 2 B v W 1 R W B 8 6 n K g f y N S 1 1 y L 8 + M k R N i Z s + g z S d 7 T H t q W f O f H V t r 6 Z L U U l r 7 0 f Y X 3 d H c 7 P V D Y K l n 9 0 4 z 5 1 z x n i z d w Q I A 0 X 0 k K O D j m z A i J g t 6 y w S b Y 0 h G W 8 Q V C 5 J N c G c H Q J W 8 5 1 J A Q B q M O 3 6 Y N d h C m J K Z i p T t p d 4 2 K 3 G b 5 n W z x E / h E Q o V S 8 m O O G b 5 H T O U e v c l c 7 3 A M 9 m P c j f H v y T G v x R G v i l v x v m r c P X d t + y y u 3 x 9 L d 5 X l y + o y z f S R H D S P p z G r 5 L A P Q U m f 6 X 6 v U q n X 8 P o X 2 h / c U T H P 4 A u R O h C s O c M O b L m G d j m m T i L S o + d U 0 M S 6 b M x 9 r Y + 0 e 8 N / J 5 T w x 7 n Y 2 c w C h L n G r / J N + E 1 / E X Y H Q H l b C w R / W X 6 / C n l d w p 2 + J B v z z t K 5 T z + k G 4 d k e o 9 2 Q n 6 X d J c 0 V G y 4 j n 8 v s 0 t + 5 o a r t i N f N s T X 3 h P N / 1 S n b G k f E 9 w R a L B U X y U t M M X 7 + + P t f L M 4 a S A q U + I m F L P f F D I 8 6 s O k 4 9 1 I 7 m d p 4 k w 3 s W V 8 Q X f Z w 8 4 P p j k A c c H p S z E P l + I z A Q d J Y 5 K 4 6 T w P y m A n P 4 l N e H 1 m w O 1 5 s L o 7 T Q W y y b h R r J l Z T t x I 9 k y q f F U V r 2 t C c c x J b V Z W J i B w i v C g 1 N g e O 4 d 1 s o q h W 8 y r D U N j F P h c A m K S 0 5 1 h Q n F m W 5 6 X q w U b S Z n F p H g h E O 2 A o J x 7 1 c x A I y M l 7 s g 2 v g w c J H v f o o X m a r y N 8 B S A t Z 4 d I m S J o h a 0 k 9 u 4 s k u z H l w q y t 1 X r 7 f m V X u 4 n i O L W p W q 9 n M i y 1 T 3 o z B g 1 b X S m e 4 U m c t Q 5 M n R n G p 6 q 2 Y y y 3 U M f q m Z R W L m T q 4 0 u v 0 M v L K k k h f G z I 6 P d J J a q o X J 7 W 2 0 W + a g 5 y N U C B 5 G U r V c t A 3 2 0 b H 0 O T v P G o L R t 8 q p r k 6 + i e j O 3 i Q i S W p q W a 3 t / B 9 b i m u w C 5 3 j I G Z 2 5 a r t V a r 3 2 9 Z B f y R 1 1 1 j s Q a 2 6 T V 7 / Z 6 Z r 5 1 Y i Y 1 O C w R u 9 n s P l 3 s d k z F V X p 0 7 x p K Z S c s V 6 m b f W D I Y 8 z O I u W 2 s F N Z R l e 9 k E Z o 3 B 9 8 z K 4 V 6 3 j Y G r b 7 Z L b a Z q + 7 t n r V k 9 p g 5 o d K 3 e 0 u 9 A f s 0 V / f b Z q d t W r n O J Q z Q a Z k r R j N X X l I B Y d G i a X S 7 x M 2 k 9 T B Z 0 m + t t L q G t B L S B Q u d H u h o T K q B t / P g g T D r G 9 Z F p U / 7 + v 9 Q S w E C L Q A U A A I A C A A N e w h b 0 7 2 K V 6 U A A A D 3 A A A A E g A A A A A A A A A A A A A A A A A A A A A A Q 2 9 u Z m l n L 1 B h Y 2 t h Z 2 U u e G 1 s U E s B A i 0 A F A A C A A g A D X s I W w / K 6 a u k A A A A 6 Q A A A B M A A A A A A A A A A A A A A A A A 8 Q A A A F t D b 2 5 0 Z W 5 0 X 1 R 5 c G V z X S 5 4 b W x Q S w E C L Q A U A A I A C A A N e w h b c a n V S 6 w K A A B i O g A A E w A A A A A A A A A A A A A A A A D i A Q A A R m 9 y b X V s Y X M v U 2 V j d G l v b j E u b V B L B Q Y A A A A A A w A D A M I A A A D b D 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3 p g A A A A A A A J W m 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J U N F J T k x J U N F J T k 4 J U N F J T k 0 J T I w J U N F J T k x J U N F J U E 0 J U N F J U E 0 J U N F J T k 5 J U N F J T l B J U N F J T k 3 P C 9 J d G V t U G F 0 a D 4 8 L 0 l 0 Z W 1 M b 2 N h d G l v b j 4 8 U 3 R h Y m x l R W 5 0 c m l l c z 4 8 R W 5 0 c n k g V H l w Z T 0 i S X N Q c m l 2 Y X R l I i B W Y W x 1 Z T 0 i b D A i I C 8 + P E V u d H J 5 I F R 5 c G U 9 I l F 1 Z X J 5 S U Q i I F Z h b H V l P S J z O W N k N T k 2 Y z c t M T A w M y 0 0 N 2 Z i L W F h Y z E t Y z l l N D B l N j E x N 2 N l 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G a W x s T G F z d F V w Z G F 0 Z W Q i I F Z h b H V l P S J k M j A y N S 0 w O C 0 w O F Q x M j o y N D o y N y 4 x N D Y y O D Y 1 W i I g L z 4 8 R W 5 0 c n k g V H l w Z T 0 i R m l s b E V y c m 9 y Q 2 9 k Z S I g V m F s d W U 9 I n N V b m t u b 3 d u I i A v P j x F b n R y e S B U e X B l P S J S Z W x h d G l v b n N o a X B J b m Z v Q 2 9 u d G F p b m V y I i B W Y W x 1 Z T 0 i c 3 s m c X V v d D t j b 2 x 1 b W 5 D b 3 V u d C Z x d W 9 0 O z o z L C Z x d W 9 0 O 2 t l e U N v b H V t b k 5 h b W V z J n F 1 b 3 Q 7 O l t d L C Z x d W 9 0 O 3 F 1 Z X J 5 U m V s Y X R p b 2 5 z a G l w c y Z x d W 9 0 O z p b X S w m c X V v d D t j b 2 x 1 b W 5 J Z G V u d G l 0 a W V z J n F 1 b 3 Q 7 O l s m c X V v d D t T Z W N 0 a W 9 u M S / O k c 6 Y z p Q g z p H O p M 6 k z p n O m s 6 X L 0 F 1 d G 9 S Z W 1 v d m V k Q 2 9 s d W 1 u c z E u e 8 6 X z r z O r c + B z r E s M H 0 m c X V v d D s s J n F 1 b 3 Q 7 U 2 V j d G l v b j E v z p H O m M 6 U I M 6 R z q T O p M 6 Z z p r O l y 9 B d X R v U m V t b 3 Z l Z E N v b H V t b n M x L n t B d H R y a W J 1 d G U s M X 0 m c X V v d D s s J n F 1 b 3 Q 7 U 2 V j d G l v b j E v z p H O m M 6 U I M 6 R z q T O p M 6 Z z p r O l y 9 B d X R v U m V t b 3 Z l Z E N v b H V t b n M x L n t W Y W x 1 Z S w y f S Z x d W 9 0 O 1 0 s J n F 1 b 3 Q 7 Q 2 9 s d W 1 u Q 2 9 1 b n Q m c X V v d D s 6 M y w m c X V v d D t L Z X l D b 2 x 1 b W 5 O Y W 1 l c y Z x d W 9 0 O z p b X S w m c X V v d D t D b 2 x 1 b W 5 J Z G V u d G l 0 a W V z J n F 1 b 3 Q 7 O l s m c X V v d D t T Z W N 0 a W 9 u M S / O k c 6 Y z p Q g z p H O p M 6 k z p n O m s 6 X L 0 F 1 d G 9 S Z W 1 v d m V k Q 2 9 s d W 1 u c z E u e 8 6 X z r z O r c + B z r E s M H 0 m c X V v d D s s J n F 1 b 3 Q 7 U 2 V j d G l v b j E v z p H O m M 6 U I M 6 R z q T O p M 6 Z z p r O l y 9 B d X R v U m V t b 3 Z l Z E N v b H V t b n M x L n t B d H R y a W J 1 d G U s M X 0 m c X V v d D s s J n F 1 b 3 Q 7 U 2 V j d G l v b j E v z p H O m M 6 U I M 6 R z q T O p M 6 Z z p r O l y 9 B d X R v U m V t b 3 Z l Z E N v b H V t b n M x L n t W Y W x 1 Z S w y f S Z x d W 9 0 O 1 0 s J n F 1 b 3 Q 7 U m V s Y X R p b 2 5 z a G l w S W 5 m b y Z x d W 9 0 O z p b X X 0 i I C 8 + P E V u d H J 5 I F R 5 c G U 9 I k Z p b G x T d G F 0 d X M i I F Z h b H V l P S J z Q 2 9 t c G x l d G U i I C 8 + P E V u d H J 5 I F R 5 c G U 9 I k F k Z G V k V G 9 E Y X R h T W 9 k Z W w i I F Z h b H V l P S J s M C I g L z 4 8 L 1 N 0 Y W J s Z U V u d H J p Z X M + P C 9 J d G V t P j x J d G V t P j x J d G V t T G 9 j Y X R p b 2 4 + P E l 0 Z W 1 U e X B l P k Z v c m 1 1 b G E 8 L 0 l 0 Z W 1 U e X B l P j x J d G V t U G F 0 a D 5 T Z W N 0 a W 9 u M S 8 l Q 0 U l O T E l Q 0 U l O T g l Q 0 U l O T Q l M j A l Q 0 U l O T E l Q 0 U l Q T Q l Q 0 U l Q T Q l Q 0 U l O T k l Q 0 U l O U E l Q 0 U l O T c v U 2 9 1 c m N l P C 9 J d G V t U G F 0 a D 4 8 L 0 l 0 Z W 1 M b 2 N h d G l v b j 4 8 U 3 R h Y m x l R W 5 0 c m l l c y A v P j w v S X R l b T 4 8 S X R l b T 4 8 S X R l b U x v Y 2 F 0 a W 9 u P j x J d G V t V H l w Z T 5 G b 3 J t d W x h P C 9 J d G V t V H l w Z T 4 8 S X R l b V B h d G g + U 2 V j d G l v b j E v J U N F J T k x J U N F J T k 4 J U N F J T k 0 J T I w J U N F J T k x J U N F J U E 0 J U N F J U E 0 J U N F J T k 5 J U N F J T l B J U N F J T k 3 L 0 Z p b H R l c m V k J T I w U m 9 3 c z w v S X R l b V B h d G g + P C 9 J d G V t T G 9 j Y X R p b 2 4 + P F N 0 Y W J s Z U V u d H J p Z X M g L z 4 8 L 0 l 0 Z W 0 + P E l 0 Z W 0 + P E l 0 Z W 1 M b 2 N h d G l v b j 4 8 S X R l b V R 5 c G U + R m 9 y b X V s Y T w v S X R l b V R 5 c G U + P E l 0 Z W 1 Q Y X R o P l N l Y 3 R p b 2 4 x L y V D R S U 5 M S V D R S U 5 O C V D R S U 5 N C U y M C V D R S U 5 M S V D R S V B N C V D R S V B N C V D R S U 5 O S V D R S U 5 Q S V D R S U 5 N y 9 L Z X B 0 J T I w T G F z d C U y M F J v d 3 M 8 L 0 l 0 Z W 1 Q Y X R o P j w v S X R l b U x v Y 2 F 0 a W 9 u P j x T d G F i b G V F b n R y a W V z I C 8 + P C 9 J d G V t P j x J d G V t P j x J d G V t T G 9 j Y X R p b 2 4 + P E l 0 Z W 1 U e X B l P k Z v c m 1 1 b G E 8 L 0 l 0 Z W 1 U e X B l P j x J d G V t U G F 0 a D 5 T Z W N 0 a W 9 u M S 8 l Q 0 U l O T E l Q 0 U l O T g l Q 0 U l O T Q l M j A l Q 0 U l O T E l Q 0 U l Q T Q l Q 0 U l Q T Q l Q 0 U l O T k l Q 0 U l O U E l Q 0 U l O T c v R m l s d G V y Z W Q l M j B I a W R k Z W 4 l M j B G a W x l c z E 8 L 0 l 0 Z W 1 Q Y X R o P j w v S X R l b U x v Y 2 F 0 a W 9 u P j x T d G F i b G V F b n R y a W V z I C 8 + P C 9 J d G V t P j x J d G V t P j x J d G V t T G 9 j Y X R p b 2 4 + P E l 0 Z W 1 U e X B l P k Z v c m 1 1 b G E 8 L 0 l 0 Z W 1 U e X B l P j x J d G V t U G F 0 a D 5 T Z W N 0 a W 9 u M S 8 l Q 0 U l O T E l Q 0 U l O T g l Q 0 U l O T Q l M j A l Q 0 U l O T E l Q 0 U l Q T Q l Q 0 U l Q T Q l Q 0 U l O T k l Q 0 U l O U E l Q 0 U l O T c v S W 5 2 b 2 t l J T I w Q 3 V z d G 9 t J T I w R n V u Y 3 R p b 2 4 x P C 9 J d G V t U G F 0 a D 4 8 L 0 l 0 Z W 1 M b 2 N h d G l v b j 4 8 U 3 R h Y m x l R W 5 0 c m l l c y A v P j w v S X R l b T 4 8 S X R l b T 4 8 S X R l b U x v Y 2 F 0 a W 9 u P j x J d G V t V H l w Z T 5 G b 3 J t d W x h P C 9 J d G V t V H l w Z T 4 8 S X R l b V B h d G g + U 2 V j d G l v b j E v J U N F J T k x J U N F J T k 4 J U N F J T k 0 J T I w J U N F J T k x J U N F J U E 0 J U N F J U E 0 J U N F J T k 5 J U N F J T l B J U N F J T k 3 L 1 J l b m F t Z W Q l M j B D b 2 x 1 b W 5 z M T w v S X R l b V B h d G g + P C 9 J d G V t T G 9 j Y X R p b 2 4 + P F N 0 Y W J s Z U V u d H J p Z X M g L z 4 8 L 0 l 0 Z W 0 + P E l 0 Z W 0 + P E l 0 Z W 1 M b 2 N h d G l v b j 4 8 S X R l b V R 5 c G U + R m 9 y b X V s Y T w v S X R l b V R 5 c G U + P E l 0 Z W 1 Q Y X R o P l N l Y 3 R p b 2 4 x L y V D R S U 5 M S V D R S U 5 O C V D R S U 5 N C U y M C V D R S U 5 M S V D R S V B N C V D R S V B N C V D R S U 5 O S V D R S U 5 Q S V D R S U 5 N y 9 S Z W 1 v d m V k J T I w T 3 R o Z X I l M j B D b 2 x 1 b W 5 z M T w v S X R l b V B h d G g + P C 9 J d G V t T G 9 j Y X R p b 2 4 + P F N 0 Y W J s Z U V u d H J p Z X M g L z 4 8 L 0 l 0 Z W 0 + P E l 0 Z W 0 + P E l 0 Z W 1 M b 2 N h d G l v b j 4 8 S X R l b V R 5 c G U + R m 9 y b X V s Y T w v S X R l b V R 5 c G U + P E l 0 Z W 1 Q Y X R o P l N l Y 3 R p b 2 4 x L y V D R S U 5 M S V D R S U 5 O C V D R S U 5 N C U y M C V D R S U 5 M S V D R S V B N C V D R S V B N C V D R S U 5 O S V D R S U 5 Q S V D R S U 5 N y 9 F e H B h b m R l Z C U y M F R h Y m x l J T I w Q 2 9 s d W 1 u M T w v S X R l b V B h d G g + P C 9 J d G V t T G 9 j Y X R p b 2 4 + P F N 0 Y W J s Z U V u d H J p Z X M g L z 4 8 L 0 l 0 Z W 0 + P E l 0 Z W 0 + P E l 0 Z W 1 M b 2 N h d G l v b j 4 8 S X R l b V R 5 c G U + R m 9 y b X V s Y T w v S X R l b V R 5 c G U + P E l 0 Z W 1 Q Y X R o P l N l Y 3 R p b 2 4 x L y V D R S U 5 M S V D R S U 5 O C V D R S U 5 N C U y M C V D R S U 5 M S V D R S V B N C V D R S V B N C V D R S U 5 O S V D R S U 5 Q S V D R S U 5 N y 9 D a G F u Z 2 V k J T I w V H l w Z T w v S X R l b V B h d G g + P C 9 J d G V t T G 9 j Y X R p b 2 4 + P F N 0 Y W J s Z U V u d H J p Z X M g L z 4 8 L 0 l 0 Z W 0 + P E l 0 Z W 0 + P E l 0 Z W 1 M b 2 N h d G l v b j 4 8 S X R l b V R 5 c G U + R m 9 y b X V s Y T w v S X R l b V R 5 c G U + P E l 0 Z W 1 Q Y X R o P l N l Y 3 R p b 2 4 x L y V D R S U 5 M S V D R S U 5 O C V D R S U 5 N C U y M C V D R S U 5 M S V D R S V B N C V D R S V B N C V D R S U 5 O S V D R S U 5 Q S V D R S U 5 N y 9 S Z W 1 v d m V k J T I w Q 2 9 s d W 1 u c z w v S X R l b V B h d G g + P C 9 J d G V t T G 9 j Y X R p b 2 4 + P F N 0 Y W J s Z U V u d H J p Z X M g L z 4 8 L 0 l 0 Z W 0 + P E l 0 Z W 0 + P E l 0 Z W 1 M b 2 N h d G l v b j 4 8 S X R l b V R 5 c G U + R m 9 y b X V s Y T w v S X R l b V R 5 c G U + P E l 0 Z W 1 Q Y X R o P l N l Y 3 R p b 2 4 x L y V D R S U 5 M S V D R S U 5 O C V D R S U 5 N C U y M C V D R S U 5 M S V D R S V B N C V D R S V B N C V D R S U 5 O S V D R S U 5 Q S V D R S U 5 N y 9 Q c m 9 t b 3 R l Z C U y M E h l Y W R l c n M 8 L 0 l 0 Z W 1 Q Y X R o P j w v S X R l b U x v Y 2 F 0 a W 9 u P j x T d G F i b G V F b n R y a W V z I C 8 + P C 9 J d G V t P j x J d G V t P j x J d G V t T G 9 j Y X R p b 2 4 + P E l 0 Z W 1 U e X B l P k Z v c m 1 1 b G E 8 L 0 l 0 Z W 1 U e X B l P j x J d G V t U G F 0 a D 5 T Z W N 0 a W 9 u M S 8 l Q 0 U l O T E l Q 0 U l O T g l Q 0 U l O T Q l M j A l Q 0 U l O T E l Q 0 U l Q T Q l Q 0 U l Q T Q l Q 0 U l O T k l Q 0 U l O U E l Q 0 U l O T c v Q 2 h h b m d l Z C U y M F R 5 c G U x P C 9 J d G V t U G F 0 a D 4 8 L 0 l 0 Z W 1 M b 2 N h d G l v b j 4 8 U 3 R h Y m x l R W 5 0 c m l l c y A v P j w v S X R l b T 4 8 S X R l b T 4 8 S X R l b U x v Y 2 F 0 a W 9 u P j x J d G V t V H l w Z T 5 G b 3 J t d W x h P C 9 J d G V t V H l w Z T 4 8 S X R l b V B h d G g + U 2 V j d G l v b j E v J U N F J T k x J U N F J T k 4 J U N F J T k 0 J T I w J U N F J T k x J U N F J U E 0 J U N F J U E 0 J U N F J T k 5 J U N F J T l B J U N F J T k 3 L 1 J l b m F t Z W Q l M j B D b 2 x 1 b W 5 z P C 9 J d G V t U G F 0 a D 4 8 L 0 l 0 Z W 1 M b 2 N h d G l v b j 4 8 U 3 R h Y m x l R W 5 0 c m l l c y A v P j w v S X R l b T 4 8 S X R l b T 4 8 S X R l b U x v Y 2 F 0 a W 9 u P j x J d G V t V H l w Z T 5 G b 3 J t d W x h P C 9 J d G V t V H l w Z T 4 8 S X R l b V B h d G g + U 2 V j d G l v b j E v J U N F J T k x J U N F J T k 4 J U N F J T k 0 J T I w J U N F J T k x J U N F J U E 0 J U N F J U E 0 J U N F J T k 5 J U N F J T l B J U N F J T k 3 L 1 V u c G l 2 b 3 R l Z C U y M E N v b H V t b n M 8 L 0 l 0 Z W 1 Q Y X R o P j w v S X R l b U x v Y 2 F 0 a W 9 u P j x T d G F i b G V F b n R y a W V z I C 8 + P C 9 J d G V t P j x J d G V t P j x J d G V t T G 9 j Y X R p b 2 4 + P E l 0 Z W 1 U e X B l P k Z v c m 1 1 b G E 8 L 0 l 0 Z W 1 U e X B l P j x J d G V t U G F 0 a D 5 T Z W N 0 a W 9 u M S 9 U c m F u c 2 Z v c m 0 l M j B G a W x l J T I w K D M p P C 9 J d G V t U G F 0 a D 4 8 L 0 l 0 Z W 1 M b 2 N h d G l v b j 4 8 U 3 R h Y m x l R W 5 0 c m l l c z 4 8 R W 5 0 c n k g V H l w Z T 0 i T G 9 h Z F R v U m V w b 3 J 0 R G l z Y W J s Z W Q i I F Z h b H V l P S J s M S I g L z 4 8 R W 5 0 c n k g V H l w Z T 0 i U X V l c n l J R C I g V m F s d W U 9 I n M x M G U z Z T M 5 Z i 1 h Y z U z L T Q y M j A t Y m V k M S 1 l M 2 Y 3 O W Y 5 N T c y Z D A i I C 8 + P E V u d H J 5 I F R 5 c G U 9 I l F 1 Z X J 5 R 3 J v d X B J R C I g V m F s d W U 9 I n N h Y T M 2 Z T Q 3 M S 0 y N z I 2 L T Q 1 M D E t Y W U y Y y 1 j M W M y Z j U 0 Y z I 4 Y z c i I C 8 + 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0 Z 1 b m N 0 a W 9 u I i A v P j x F b n R y e S B U e X B l P S J C d W Z m Z X J O Z X h 0 U m V m c m V z a C I g V m F s d W U 9 I m w x I i A v P j x F b n R y e S B U e X B l P S J G a W x s Z W R D b 2 1 w b G V 0 Z V J l c 3 V s d F R v V 2 9 y a 3 N o Z W V 0 I i B W Y W x 1 Z T 0 i b D A i I C 8 + P E V u d H J 5 I F R 5 c G U 9 I k Z p b G x F c n J v c k N v Z G U i I F Z h b H V l P S J z V W 5 r b m 9 3 b i I g L z 4 8 R W 5 0 c n k g V H l w Z T 0 i Q W R k Z W R U b 0 R h d G F N b 2 R l b C I g V m F s d W U 9 I m w w I i A v P j x F b n R y e S B U e X B l P S J G a W x s U 3 R h d H V z I i B W Y W x 1 Z T 0 i c 0 N v b X B s Z X R l I i A v P j x F b n R y e S B U e X B l P S J G a W x s T G F z d F V w Z G F 0 Z W Q i I F Z h b H V l P S J k M j A y N S 0 w O C 0 w O F Q x M j o y N D o y N y 4 x N j Y y O D c 4 W i I g L z 4 8 L 1 N 0 Y W J s Z U V u d H J p Z X M + P C 9 J d G V t P j x J d G V t P j x J d G V t T G 9 j Y X R p b 2 4 + P E l 0 Z W 1 U e X B l P k Z v c m 1 1 b G E 8 L 0 l 0 Z W 1 U e X B l P j x J d G V t U G F 0 a D 5 T Z W N 0 a W 9 u M S 9 U c m F u c 2 Z v c m 0 l M j B G a W x l J T I w K D M p L 1 N v d X J j Z T w v S X R l b V B h d G g + P C 9 J d G V t T G 9 j Y X R p b 2 4 + P F N 0 Y W J s Z U V u d H J p Z X M g L z 4 8 L 0 l 0 Z W 0 + P E l 0 Z W 0 + P E l 0 Z W 1 M b 2 N h d G l v b j 4 8 S X R l b V R 5 c G U + R m 9 y b X V s Y T w v S X R l b V R 5 c G U + P E l 0 Z W 1 Q Y X R o P l N l Y 3 R p b 2 4 x L 1 N h b X B s Z S U y M E Z p b G U l M j A o M y k 8 L 0 l 0 Z W 1 Q Y X R o P j w v S X R l b U x v Y 2 F 0 a W 9 u P j x T d G F i b G V F b n R y a W V z P j x F b n R y e S B U e X B l P S J J c 1 B y a X Z h d G U i I F Z h b H V l P S J s M C I g L z 4 8 R W 5 0 c n k g V H l w Z T 0 i U X V l c n l J R C I g V m F s d W U 9 I n N k Y T Y 4 M z l i N y 0 4 O T I 0 L T Q x N j Y t Y T g 5 M y 1 m M D k y Z W R k N T h h M j U i I C 8 + P E V u d H J 5 I F R 5 c G U 9 I k x v Y W R l Z F R v Q W 5 h b H l z a X N T Z X J 2 a W N l c y I g V m F s d W U 9 I m w w I i A v P j x F b n R y e S B U e X B l P S J M b 2 F k V G 9 S Z X B v c n R E a X N h Y m x l Z C I g V m F s d W U 9 I m w x I i A v P j x F b n R y e S B U e X B l P S J R d W V y e U d y b 3 V w S U Q i I F Z h b H V l P S J z Y W E z N m U 0 N z E t M j c y N i 0 0 N T A x L W F l M m M t Y z F j M m Y 1 N G M y O G M 3 I i A v P j x F b n R y e S B U e X B l P S J G a W x s R W 5 h Y m x l Z C I g V m F s d W U 9 I m w w I i A v P j x F b n R y e S B U e X B l P S J G a W x s T 2 J q Z W N 0 V H l w Z S I g V m F s d W U 9 I n N D b 2 5 u Z W N 0 a W 9 u T 2 5 s e S I g L z 4 8 R W 5 0 c n k g V H l w Z T 0 i R m l s b F R v R G F 0 Y U 1 v Z G V s R W 5 h Y m x l Z C I g V m F s d W U 9 I m w w I i A v P j x F b n R y e S B U e X B l P S J S Z X N 1 b H R U e X B l I i B W Y W x 1 Z T 0 i c 0 J p b m F y e S I g L z 4 8 R W 5 0 c n k g V H l w Z T 0 i Q n V m Z m V y T m V 4 d F J l Z n J l c 2 g i I F Z h b H V l P S J s M S I g L z 4 8 R W 5 0 c n k g V H l w Z T 0 i R m l s b G V k Q 2 9 t c G x l d G V S Z X N 1 b H R U b 1 d v c m t z a G V l d C I g V m F s d W U 9 I m w w I i A v P j x F b n R y e S B U e X B l P S J G a W x s T G F z d F V w Z G F 0 Z W Q i I F Z h b H V l P S J k M j A y N S 0 w O C 0 w O F Q x M j o y N D o y N y 4 x N z E y O D c 1 W i I g L z 4 8 R W 5 0 c n k g V H l w Z T 0 i R m l s b E V y c m 9 y Q 2 9 k Z S I g V m F s d W U 9 I n N V b m t u b 3 d u I i A v P j x F b n R y e S B U e X B l P S J G a W x s U 3 R h d H V z I i B W Y W x 1 Z T 0 i c 0 N v b X B s Z X R l I i A v P j x F b n R y e S B U e X B l P S J B Z G R l Z F R v R G F 0 Y U 1 v Z G V s I i B W Y W x 1 Z T 0 i b D A i I C 8 + P C 9 T d G F i b G V F b n R y a W V z P j w v S X R l b T 4 8 S X R l b T 4 8 S X R l b U x v Y 2 F 0 a W 9 u P j x J d G V t V H l w Z T 5 G b 3 J t d W x h P C 9 J d G V t V H l w Z T 4 8 S X R l b V B h d G g + U 2 V j d G l v b j E v U 2 F t c G x l J T I w R m l s Z S U y M C g z K S 9 T b 3 V y Y 2 U 8 L 0 l 0 Z W 1 Q Y X R o P j w v S X R l b U x v Y 2 F 0 a W 9 u P j x T d G F i b G V F b n R y a W V z I C 8 + P C 9 J d G V t P j x J d G V t P j x J d G V t T G 9 j Y X R p b 2 4 + P E l 0 Z W 1 U e X B l P k Z v c m 1 1 b G E 8 L 0 l 0 Z W 1 U e X B l P j x J d G V t U G F 0 a D 5 T Z W N 0 a W 9 u M S 9 T Y W 1 w b G U l M j B G a W x l J T I w K D M p L 0 Z p b H R l c m V k J T I w U m 9 3 c z w v S X R l b V B h d G g + P C 9 J d G V t T G 9 j Y X R p b 2 4 + P F N 0 Y W J s Z U V u d H J p Z X M g L z 4 8 L 0 l 0 Z W 0 + P E l 0 Z W 0 + P E l 0 Z W 1 M b 2 N h d G l v b j 4 8 S X R l b V R 5 c G U + R m 9 y b X V s Y T w v S X R l b V R 5 c G U + P E l 0 Z W 1 Q Y X R o P l N l Y 3 R p b 2 4 x L 1 N h b X B s Z S U y M E Z p b G U l M j A o M y k v S 2 V w d C U y M E x h c 3 Q l M j B S b 3 d z P C 9 J d G V t U G F 0 a D 4 8 L 0 l 0 Z W 1 M b 2 N h d G l v b j 4 8 U 3 R h Y m x l R W 5 0 c m l l c y A v P j w v S X R l b T 4 8 S X R l b T 4 8 S X R l b U x v Y 2 F 0 a W 9 u P j x J d G V t V H l w Z T 5 G b 3 J t d W x h P C 9 J d G V t V H l w Z T 4 8 S X R l b V B h d G g + U 2 V j d G l v b j E v U 2 F t c G x l J T I w R m l s Z S U y M C g z K S 9 O Y X Z p Z 2 F 0 a W 9 u M T w v S X R l b V B h d G g + P C 9 J d G V t T G 9 j Y X R p b 2 4 + P F N 0 Y W J s Z U V u d H J p Z X M g L z 4 8 L 0 l 0 Z W 0 + P E l 0 Z W 0 + P E l 0 Z W 1 M b 2 N h d G l v b j 4 8 S X R l b V R 5 c G U + R m 9 y b X V s Y T w v S X R l b V R 5 c G U + P E l 0 Z W 1 Q Y X R o P l N l Y 3 R p b 2 4 x L y V D R S U 5 M S V D R S U 5 O C V D R S U 5 N C U y M C V D R S U 5 O C V D R S U 5 N S V D R S V B M y V D R S V B M z w v S X R l b V B h d G g + P C 9 J d G V t T G 9 j Y X R p b 2 4 + P F N 0 Y W J s Z U V u d H J p Z X M + P E V u d H J 5 I F R 5 c G U 9 I k l z U H J p d m F 0 Z S I g V m F s d W U 9 I m w w I i A v P j x F b n R y e S B U e X B l P S J R d W V y e U l E I i B W Y W x 1 Z T 0 i c 2 Q 5 M j J h M W J i L T g 3 N z A t N D c 5 M y 0 5 N m Y 4 L T l i N z h m M m U 5 O G Z h Y S I g L z 4 8 R W 5 0 c n k g V H l w Z T 0 i R m l s 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R m l s b F R v R G F 0 Y U 1 v Z G V s R W 5 h Y m x l Z C I g V m F s d W U 9 I m w w I i A v P j x F b n R y e S B U e X B l P S J G a W x s T 2 J q Z W N 0 V H l w Z S I g V m F s d W U 9 I n N D b 2 5 u Z W N 0 a W 9 u T 2 5 s e S I g L z 4 8 R W 5 0 c n k g V H l w Z T 0 i R m l s b E x h c 3 R V c G R h d G V k I i B W Y W x 1 Z T 0 i Z D I w M j U t M D g t M D h U M T I 6 M j Q 6 M j c u M T k w M T c 4 N 1 o i I C 8 + P E V u d H J 5 I F R 5 c G U 9 I l J l b G F 0 a W 9 u c 2 h p c E l u Z m 9 D b 2 5 0 Y W l u Z X I i I F Z h b H V l P S J z e y Z x d W 9 0 O 2 N v b H V t b k N v d W 5 0 J n F 1 b 3 Q 7 O j M s J n F 1 b 3 Q 7 a 2 V 5 Q 2 9 s d W 1 u T m F t Z X M m c X V v d D s 6 W 1 0 s J n F 1 b 3 Q 7 c X V l c n l S Z W x h d G l v b n N o a X B z J n F 1 b 3 Q 7 O l t d L C Z x d W 9 0 O 2 N v b H V t b k l k Z W 5 0 a X R p Z X M m c X V v d D s 6 W y Z x d W 9 0 O 1 N l Y 3 R p b 2 4 x L 8 6 R z p j O l C D O m M 6 V z q P O o y 9 B d X R v U m V t b 3 Z l Z E N v b H V t b n M x L n v O l 8 6 8 z q 3 P g c 6 x L D B 9 J n F 1 b 3 Q 7 L C Z x d W 9 0 O 1 N l Y 3 R p b 2 4 x L 8 6 R z p j O l C D O m M 6 V z q P O o y 9 B d X R v U m V t b 3 Z l Z E N v b H V t b n M x L n t B d H R y a W J 1 d G U s M X 0 m c X V v d D s s J n F 1 b 3 Q 7 U 2 V j d G l v b j E v z p H O m M 6 U I M 6 Y z p X O o 8 6 j L 0 F 1 d G 9 S Z W 1 v d m V k Q 2 9 s d W 1 u c z E u e 1 Z h b H V l L D J 9 J n F 1 b 3 Q 7 X S w m c X V v d D t D b 2 x 1 b W 5 D b 3 V u d C Z x d W 9 0 O z o z L C Z x d W 9 0 O 0 t l e U N v b H V t b k 5 h b W V z J n F 1 b 3 Q 7 O l t d L C Z x d W 9 0 O 0 N v b H V t b k l k Z W 5 0 a X R p Z X M m c X V v d D s 6 W y Z x d W 9 0 O 1 N l Y 3 R p b 2 4 x L 8 6 R z p j O l C D O m M 6 V z q P O o y 9 B d X R v U m V t b 3 Z l Z E N v b H V t b n M x L n v O l 8 6 8 z q 3 P g c 6 x L D B 9 J n F 1 b 3 Q 7 L C Z x d W 9 0 O 1 N l Y 3 R p b 2 4 x L 8 6 R z p j O l C D O m M 6 V z q P O o y 9 B d X R v U m V t b 3 Z l Z E N v b H V t b n M x L n t B d H R y a W J 1 d G U s M X 0 m c X V v d D s s J n F 1 b 3 Q 7 U 2 V j d G l v b j E v z p H O m M 6 U I M 6 Y z p X O o 8 6 j L 0 F 1 d G 9 S Z W 1 v d m V k Q 2 9 s d W 1 u c z E u e 1 Z h b H V l L D J 9 J n F 1 b 3 Q 7 X S w m c X V v d D t S Z W x h d G l v b n N o a X B J b m Z v J n F 1 b 3 Q 7 O l t d f S I g L z 4 8 R W 5 0 c n k g V H l w Z T 0 i R m l s b E V y c m 9 y Q 2 9 k Z S I g V m F s d W U 9 I n N V b m t u b 3 d u I i A v P j x F b n R y e S B U e X B l P S J G a W x s U 3 R h d H V z I i B W Y W x 1 Z T 0 i c 0 N v b X B s Z X R l I i A v P j x F b n R y e S B U e X B l P S J B Z G R l Z F R v R G F 0 Y U 1 v Z G V s I i B W Y W x 1 Z T 0 i b D A i I C 8 + P C 9 T d G F i b G V F b n R y a W V z P j w v S X R l b T 4 8 S X R l b T 4 8 S X R l b U x v Y 2 F 0 a W 9 u P j x J d G V t V H l w Z T 5 G b 3 J t d W x h P C 9 J d G V t V H l w Z T 4 8 S X R l b V B h d G g + U 2 V j d G l v b j E v J U N F J T k x J U N F J T k 4 J U N F J T k 0 J T I w J U N F J T k 4 J U N F J T k 1 J U N F J U E z J U N F J U E z L 1 N v d X J j Z T w v S X R l b V B h d G g + P C 9 J d G V t T G 9 j Y X R p b 2 4 + P F N 0 Y W J s Z U V u d H J p Z X M g L z 4 8 L 0 l 0 Z W 0 + P E l 0 Z W 0 + P E l 0 Z W 1 M b 2 N h d G l v b j 4 8 S X R l b V R 5 c G U + R m 9 y b X V s Y T w v S X R l b V R 5 c G U + P E l 0 Z W 1 Q Y X R o P l N l Y 3 R p b 2 4 x L y V D R S U 5 M S V D R S U 5 O C V D R S U 5 N C U y M C V D R S U 5 O C V D R S U 5 N S V D R S V B M y V D R S V B M y 9 L Z X B 0 J T I w T G F z d C U y M F J v d 3 M 8 L 0 l 0 Z W 1 Q Y X R o P j w v S X R l b U x v Y 2 F 0 a W 9 u P j x T d G F i b G V F b n R y a W V z I C 8 + P C 9 J d G V t P j x J d G V t P j x J d G V t T G 9 j Y X R p b 2 4 + P E l 0 Z W 1 U e X B l P k Z v c m 1 1 b G E 8 L 0 l 0 Z W 1 U e X B l P j x J d G V t U G F 0 a D 5 T Z W N 0 a W 9 u M S 8 l Q 0 U l O T E l Q 0 U l O T g l Q 0 U l O T Q l M j A l Q 0 U l O T g l Q 0 U l O T U l Q 0 U l Q T M l Q 0 U l Q T M v R m l s d G V y Z W Q l M j B I a W R k Z W 4 l M j B G a W x l c z E 8 L 0 l 0 Z W 1 Q Y X R o P j w v S X R l b U x v Y 2 F 0 a W 9 u P j x T d G F i b G V F b n R y a W V z I C 8 + P C 9 J d G V t P j x J d G V t P j x J d G V t T G 9 j Y X R p b 2 4 + P E l 0 Z W 1 U e X B l P k Z v c m 1 1 b G E 8 L 0 l 0 Z W 1 U e X B l P j x J d G V t U G F 0 a D 5 T Z W N 0 a W 9 u M S 8 l Q 0 U l O T E l Q 0 U l O T g l Q 0 U l O T Q l M j A l Q 0 U l O T g l Q 0 U l O T U l Q 0 U l Q T M l Q 0 U l Q T M v S W 5 2 b 2 t l J T I w Q 3 V z d G 9 t J T I w R n V u Y 3 R p b 2 4 x P C 9 J d G V t U G F 0 a D 4 8 L 0 l 0 Z W 1 M b 2 N h d G l v b j 4 8 U 3 R h Y m x l R W 5 0 c m l l c y A v P j w v S X R l b T 4 8 S X R l b T 4 8 S X R l b U x v Y 2 F 0 a W 9 u P j x J d G V t V H l w Z T 5 G b 3 J t d W x h P C 9 J d G V t V H l w Z T 4 8 S X R l b V B h d G g + U 2 V j d G l v b j E v J U N F J T k x J U N F J T k 4 J U N F J T k 0 J T I w J U N F J T k 4 J U N F J T k 1 J U N F J U E z J U N F J U E z L 1 J l b m F t Z W Q l M j B D b 2 x 1 b W 5 z M T w v S X R l b V B h d G g + P C 9 J d G V t T G 9 j Y X R p b 2 4 + P F N 0 Y W J s Z U V u d H J p Z X M g L z 4 8 L 0 l 0 Z W 0 + P E l 0 Z W 0 + P E l 0 Z W 1 M b 2 N h d G l v b j 4 8 S X R l b V R 5 c G U + R m 9 y b X V s Y T w v S X R l b V R 5 c G U + P E l 0 Z W 1 Q Y X R o P l N l Y 3 R p b 2 4 x L y V D R S U 5 M S V D R S U 5 O C V D R S U 5 N C U y M C V D R S U 5 O C V D R S U 5 N S V D R S V B M y V D R S V B M y 9 S Z W 1 v d m V k J T I w T 3 R o Z X I l M j B D b 2 x 1 b W 5 z M T w v S X R l b V B h d G g + P C 9 J d G V t T G 9 j Y X R p b 2 4 + P F N 0 Y W J s Z U V u d H J p Z X M g L z 4 8 L 0 l 0 Z W 0 + P E l 0 Z W 0 + P E l 0 Z W 1 M b 2 N h d G l v b j 4 8 S X R l b V R 5 c G U + R m 9 y b X V s Y T w v S X R l b V R 5 c G U + P E l 0 Z W 1 Q Y X R o P l N l Y 3 R p b 2 4 x L y V D R S U 5 M S V D R S U 5 O C V D R S U 5 N C U y M C V D R S U 5 O C V D R S U 5 N S V D R S V B M y V D R S V B M y 9 F e H B h b m R l Z C U y M F R h Y m x l J T I w Q 2 9 s d W 1 u M T w v S X R l b V B h d G g + P C 9 J d G V t T G 9 j Y X R p b 2 4 + P F N 0 Y W J s Z U V u d H J p Z X M g L z 4 8 L 0 l 0 Z W 0 + P E l 0 Z W 0 + P E l 0 Z W 1 M b 2 N h d G l v b j 4 8 S X R l b V R 5 c G U + R m 9 y b X V s Y T w v S X R l b V R 5 c G U + P E l 0 Z W 1 Q Y X R o P l N l Y 3 R p b 2 4 x L y V D R S U 5 M S V D R S U 5 O C V D R S U 5 N C U y M C V D R S U 5 O C V D R S U 5 N S V D R S V B M y V D R S V B M y 9 D a G F u Z 2 V k J T I w V H l w Z T w v S X R l b V B h d G g + P C 9 J d G V t T G 9 j Y X R p b 2 4 + P F N 0 Y W J s Z U V u d H J p Z X M g L z 4 8 L 0 l 0 Z W 0 + P E l 0 Z W 0 + P E l 0 Z W 1 M b 2 N h d G l v b j 4 8 S X R l b V R 5 c G U + R m 9 y b X V s Y T w v S X R l b V R 5 c G U + P E l 0 Z W 1 Q Y X R o P l N l Y 3 R p b 2 4 x L y V D R S U 5 M S V D R S U 5 O C V D R S U 5 N C U y M C V D R S U 5 O C V D R S U 5 N S V D R S V B M y V D R S V B M y 9 S Z W 1 v d m V k J T I w Q 2 9 s d W 1 u c z w v S X R l b V B h d G g + P C 9 J d G V t T G 9 j Y X R p b 2 4 + P F N 0 Y W J s Z U V u d H J p Z X M g L z 4 8 L 0 l 0 Z W 0 + P E l 0 Z W 0 + P E l 0 Z W 1 M b 2 N h d G l v b j 4 8 S X R l b V R 5 c G U + R m 9 y b X V s Y T w v S X R l b V R 5 c G U + P E l 0 Z W 1 Q Y X R o P l N l Y 3 R p b 2 4 x L y V D R S U 5 M S V D R S U 5 O C V D R S U 5 N C U y M C V D R S U 5 O C V D R S U 5 N S V D R S V B M y V D R S V B M y 9 V b n B p d m 9 0 Z W Q l M j B D b 2 x 1 b W 5 z P C 9 J d G V t U G F 0 a D 4 8 L 0 l 0 Z W 1 M b 2 N h d G l v b j 4 8 U 3 R h Y m x l R W 5 0 c m l l c y A v P j w v S X R l b T 4 8 S X R l b T 4 8 S X R l b U x v Y 2 F 0 a W 9 u P j x J d G V t V H l w Z T 5 G b 3 J t d W x h P C 9 J d G V t V H l w Z T 4 8 S X R l b V B h d G g + U 2 V j d G l v b j E v J U N F J T k x J U N F J T k 4 J U N F J T k 0 J T I w J U N F J T k 4 J U N F J T k 1 J U N F J U E z J U N F J U E z L 1 J v d W 5 k Z W Q l M j B P Z m Y 8 L 0 l 0 Z W 1 Q Y X R o P j w v S X R l b U x v Y 2 F 0 a W 9 u P j x T d G F i b G V F b n R y a W V z I C 8 + P C 9 J d G V t P j x J d G V t P j x J d G V t T G 9 j Y X R p b 2 4 + P E l 0 Z W 1 U e X B l P k Z v c m 1 1 b G E 8 L 0 l 0 Z W 1 U e X B l P j x J d G V t U G F 0 a D 5 T Z W N 0 a W 9 u M S 8 l Q 0 U l O T E l Q 0 U l O T g l Q 0 U l O T Q l M j A l Q 0 U l O T g l Q 0 U l O T U l Q 0 U l Q T M l Q 0 U l Q T M v U m V u Y W 1 l Z C U y M E N v b H V t b n M 8 L 0 l 0 Z W 1 Q Y X R o P j w v S X R l b U x v Y 2 F 0 a W 9 u P j x T d G F i b G V F b n R y a W V z I C 8 + P C 9 J d G V t P j x J d G V t P j x J d G V t T G 9 j Y X R p b 2 4 + P E l 0 Z W 1 U e X B l P k Z v c m 1 1 b G E 8 L 0 l 0 Z W 1 U e X B l P j x J d G V t U G F 0 a D 5 T Z W N 0 a W 9 u M S 8 l Q 0 U l O T E l Q 0 U l O T g l Q 0 U l O T Q l M j A l Q 0 U l O T g l Q 0 U l O T U l Q 0 U l Q T M l Q 0 U l Q T M v R m l s d G V y Z W Q l M j B S b 3 d z P C 9 J d G V t U G F 0 a D 4 8 L 0 l 0 Z W 1 M b 2 N h d G l v b j 4 8 U 3 R h Y m x l R W 5 0 c m l l c y A v P j w v S X R l b T 4 8 S X R l b T 4 8 S X R l b U x v Y 2 F 0 a W 9 u P j x J d G V t V H l w Z T 5 G b 3 J t d W x h P C 9 J d G V t V H l w Z T 4 8 S X R l b V B h d G g + U 2 V j d G l v b j E v V H J h b n N m b 3 J t J T I w R m l s Z T w v S X R l b V B h d G g + P C 9 J d G V t T G 9 j Y X R p b 2 4 + P F N 0 Y W J s Z U V u d H J p Z X M + P E V u d H J 5 I F R 5 c G U 9 I k x v Y W R U b 1 J l c G 9 y d E R p c 2 F i b G V k I i B W Y W x 1 Z T 0 i b D E i I C 8 + P E V u d H J 5 I F R 5 c G U 9 I l F 1 Z X J 5 S U Q i I F Z h b H V l P S J z O T Y 1 N m J m Z m M t O G M 1 M y 0 0 M 2 E y L T g w N D Y t M T F i Y W E 1 O T c 3 N j k x I i A v P j x F b n R y e S B U e X B l P S J R d W V y e U d y b 3 V w S U Q i I F Z h b H V l P S J z N W M z M m N l M z I t N z k w Z C 0 0 N j E x L W F i O T M t M W Q 0 N m Y z M G Z j M 2 Q 4 I i A v P j x F b n R y e S B U e X B l P S J J c 1 B y a X Z h d G U i I F Z h b H V l P S J s M C I g L z 4 8 R W 5 0 c n k g V H l w Z T 0 i R m l s b E V u Y W J s Z W Q i I F Z h b H V l P S J s M C I g L z 4 8 R W 5 0 c n k g V H l w Z T 0 i Q n V m Z m V y T m V 4 d F J l Z n J l c 2 g i I F Z h b H V l P S J s M S I g L z 4 8 R W 5 0 c n k g V H l w Z T 0 i U m V z d W x 0 V H l w Z S I g V m F s d W U 9 I n N G d W 5 j d G l v b i I g L z 4 8 R W 5 0 c n k g V H l w Z T 0 i R m l s b G V k Q 2 9 t c G x l d G V S Z X N 1 b H R U b 1 d v c m t z a G V l d C I g V m F s d W U 9 I m w w I i A v P j x F b n R y e S B U e X B l P S J G a W x s V G 9 E Y X R h T W 9 k Z W x F b m F i b G V k I i B W Y W x 1 Z T 0 i b D A i I C 8 + P E V u d H J 5 I F R 5 c G U 9 I k Z p b G x P Y m p l Y 3 R U e X B l I i B W Y W x 1 Z T 0 i c 0 N v b m 5 l Y 3 R p b 2 5 P b m x 5 I i A v P j x F b n R y e S B U e X B l P S J G a W x s R X J y b 3 J D b 2 R l I i B W Y W x 1 Z T 0 i c 1 V u a 2 5 v d 2 4 i I C 8 + P E V u d H J 5 I F R 5 c G U 9 I k F k Z G V k V G 9 E Y X R h T W 9 k Z W w i I F Z h b H V l P S J s M C I g L z 4 8 R W 5 0 c n k g V H l w Z T 0 i R m l s b F N 0 Y X R 1 c y I g V m F s d W U 9 I n N D b 2 1 w b G V 0 Z S I g L z 4 8 R W 5 0 c n k g V H l w Z T 0 i R m l s b E x h c 3 R V c G R h d G V k I i B W Y W x 1 Z T 0 i Z D I w M j U t M D g t M D h U M T I 6 M j Q 6 M j c u M j A x M T c 1 N V o i I C 8 + P C 9 T d G F i b G V F b n R y a W V z P j w v S X R l b T 4 8 S X R l b T 4 8 S X R l b U x v Y 2 F 0 a W 9 u P j x J d G V t V H l w Z T 5 G b 3 J t d W x h P C 9 J d G V t V H l w Z T 4 8 S X R l b V B h d G g + U 2 V j d G l v b j E v V H J h b n N m b 3 J t J T I w R m l s Z S 9 T b 3 V y Y 2 U 8 L 0 l 0 Z W 1 Q Y X R o P j w v S X R l b U x v Y 2 F 0 a W 9 u P j x T d G F i b G V F b n R y a W V z I C 8 + P C 9 J d G V t P j x J d G V t P j x J d G V t T G 9 j Y X R p b 2 4 + P E l 0 Z W 1 U e X B l P k Z v c m 1 1 b G E 8 L 0 l 0 Z W 1 U e X B l P j x J d G V t U G F 0 a D 5 T Z W N 0 a W 9 u M S 9 T Y W 1 w b G U l M j B G a W x l P C 9 J d G V t U G F 0 a D 4 8 L 0 l 0 Z W 1 M b 2 N h d G l v b j 4 8 U 3 R h Y m x l R W 5 0 c m l l c z 4 8 R W 5 0 c n k g V H l w Z T 0 i S X N Q c m l 2 Y X R l I i B W Y W x 1 Z T 0 i b D A i I C 8 + P E V u d H J 5 I F R 5 c G U 9 I l F 1 Z X J 5 S U Q i I F Z h b H V l P S J z Z m M 2 Y W E w O D g t M G Q 2 N i 0 0 M z c 0 L T h k Z D M t O D M 5 N G R i O D g 0 M T E 5 I i A v P j x F b n R y e S B U e X B l P S J M b 2 F k Z W R U b 0 F u Y W x 5 c 2 l z U 2 V y d m l j Z X M i I F Z h b H V l P S J s M C I g L z 4 8 R W 5 0 c n k g V H l w Z T 0 i T G 9 h Z F R v U m V w b 3 J 0 R G l z Y W J s Z W Q i I F Z h b H V l P S J s M S I g L z 4 8 R W 5 0 c n k g V H l w Z T 0 i U X V l c n l H c m 9 1 c E l E I i B W Y W x 1 Z T 0 i c z V j M z J j Z T M y L T c 5 M G Q t N D Y x M S 1 h Y j k z L T F k N D Z m M z B m Y z N k O C I g L z 4 8 R W 5 0 c n k g V H l w Z T 0 i R m l s b E V u Y W J s Z W Q i I F Z h b H V l P S J s M C I g L z 4 8 R W 5 0 c n k g V H l w Z T 0 i R m l s b E 9 i a m V j d F R 5 c G U i I F Z h b H V l P S J z Q 2 9 u b m V j d G l v b k 9 u b H k i I C 8 + P E V u d H J 5 I F R 5 c G U 9 I k Z p b G x U b 0 R h d G F N b 2 R l b E V u Y W J s Z W Q i I F Z h b H V l P S J s M C I g L z 4 8 R W 5 0 c n k g V H l w Z T 0 i U m V z d W x 0 V H l w Z S I g V m F s d W U 9 I n N C a W 5 h c n k i I C 8 + P E V u d H J 5 I F R 5 c G U 9 I k J 1 Z m Z l c k 5 l e H R S Z W Z y Z X N o I i B W Y W x 1 Z T 0 i b D E i I C 8 + P E V u d H J 5 I F R 5 c G U 9 I k Z p b G x l Z E N v b X B s Z X R l U m V z d W x 0 V G 9 X b 3 J r c 2 h l Z X Q i I F Z h b H V l P S J s M C I g L z 4 8 R W 5 0 c n k g V H l w Z T 0 i R m l s b E x h c 3 R V c G R h d G V k I i B W Y W x 1 Z T 0 i Z D I w M j U t M D g t M D h U M T I 6 M j Q 6 M j c u M j E 0 M T c 3 O F o i I C 8 + P E V u d H J 5 I F R 5 c G U 9 I k Z p b G x F c n J v c k N v Z G U i I F Z h b H V l P S J z V W 5 r b m 9 3 b i I g L z 4 8 R W 5 0 c n k g V H l w Z T 0 i R m l s b F N 0 Y X R 1 c y I g V m F s d W U 9 I n N D b 2 1 w b G V 0 Z S I g L z 4 8 R W 5 0 c n k g V H l w Z T 0 i Q W R k Z W R U b 0 R h d G F N b 2 R l b C I g V m F s d W U 9 I m w w I i A v P j w v U 3 R h Y m x l R W 5 0 c m l l c z 4 8 L 0 l 0 Z W 0 + P E l 0 Z W 0 + P E l 0 Z W 1 M b 2 N h d G l v b j 4 8 S X R l b V R 5 c G U + R m 9 y b X V s Y T w v S X R l b V R 5 c G U + P E l 0 Z W 1 Q Y X R o P l N l Y 3 R p b 2 4 x L 1 N h b X B s Z S U y M E Z p b G U v U 2 9 1 c m N l P C 9 J d G V t U G F 0 a D 4 8 L 0 l 0 Z W 1 M b 2 N h d G l v b j 4 8 U 3 R h Y m x l R W 5 0 c m l l c y A v P j w v S X R l b T 4 8 S X R l b T 4 8 S X R l b U x v Y 2 F 0 a W 9 u P j x J d G V t V H l w Z T 5 G b 3 J t d W x h P C 9 J d G V t V H l w Z T 4 8 S X R l b V B h d G g + U 2 V j d G l v b j E v U 2 F t c G x l J T I w R m l s Z S 9 L Z X B 0 J T I w T G F z d C U y M F J v d 3 M 8 L 0 l 0 Z W 1 Q Y X R o P j w v S X R l b U x v Y 2 F 0 a W 9 u P j x T d G F i b G V F b n R y a W V z I C 8 + P C 9 J d G V t P j x J d G V t P j x J d G V t T G 9 j Y X R p b 2 4 + P E l 0 Z W 1 U e X B l P k Z v c m 1 1 b G E 8 L 0 l 0 Z W 1 U e X B l P j x J d G V t U G F 0 a D 5 T Z W N 0 a W 9 u M S 9 T Y W 1 w b G U l M j B G a W x l L 0 5 h d m l n Y X R p b 2 4 x P C 9 J d G V t U G F 0 a D 4 8 L 0 l 0 Z W 1 M b 2 N h d G l v b j 4 8 U 3 R h Y m x l R W 5 0 c m l l c y A v P j w v S X R l b T 4 8 S X R l b T 4 8 S X R l b U x v Y 2 F 0 a W 9 u P j x J d G V t V H l w Z T 5 G b 3 J t d W x h P C 9 J d G V t V H l w Z T 4 8 S X R l b V B h d G g + U 2 V j d G l v b j E v J U N F J T k x J U N F J T k 4 J U N F J T k 0 J T I w U k 9 H P C 9 J d G V t U G F 0 a D 4 8 L 0 l 0 Z W 1 M b 2 N h d G l v b j 4 8 U 3 R h Y m x l R W 5 0 c m l l c z 4 8 R W 5 0 c n k g V H l w Z T 0 i R m l s b G V k Q 2 9 t c G x l d G V S Z X N 1 b H R U b 1 d v c m t z a G V l d C I g V m F s d W U 9 I m w w I i A v P j x F b n R y e S B U e X B l P S J G a W x s R W 5 h Y m x l Z C I g V m F s d W U 9 I m w w I i A v P j x F b n R y e S B U e X B l P S J G a W x s T 2 J q Z W N 0 V H l w Z S I g V m F s d W U 9 I n N D b 2 5 u Z W N 0 a W 9 u T 2 5 s e S I g L z 4 8 R W 5 0 c n k g V H l w Z T 0 i R m l s b F R v R G F 0 Y U 1 v Z G V s R W 5 h Y m x l Z C I g V m F s d W U 9 I m w w I i A v P j x F b n R y e S B U e X B l P S J J c 1 B y a X Z h d G U i I F Z h b H V l P S J s M C I g L z 4 8 R W 5 0 c n k g V H l w Z T 0 i U X V l c n l J R C I g V m F s d W U 9 I n M 1 N W E 4 N z Y 0 M y 1 m Z j k 5 L T Q 5 M j I t O T V i Y S 0 z O T Q 5 Z T E 2 Z D J k N W I 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T G F z d F V w Z G F 0 Z W Q i I F Z h b H V l P S J k M j A y N S 0 w O C 0 w O F Q x M j o y N D o y N y 4 y M T g x N z k 5 W i I g L z 4 8 R W 5 0 c n k g V H l w Z T 0 i U m V s Y X R p b 2 5 z a G l w S W 5 m b 0 N v b n R h a W 5 l c i I g V m F s d W U 9 I n N 7 J n F 1 b 3 Q 7 Y 2 9 s d W 1 u Q 2 9 1 b n Q m c X V v d D s 6 M y w m c X V v d D t r Z X l D b 2 x 1 b W 5 O Y W 1 l c y Z x d W 9 0 O z p b X S w m c X V v d D t x d W V y e V J l b G F 0 a W 9 u c 2 h p c H M m c X V v d D s 6 W 1 0 s J n F 1 b 3 Q 7 Y 2 9 s d W 1 u S W R l b n R p d G l l c y Z x d W 9 0 O z p b J n F 1 b 3 Q 7 U 2 V j d G l v b j E v z p H O m M 6 U I F J P R y 9 B d X R v U m V t b 3 Z l Z E N v b H V t b n M x L n t B d H R y a W J 1 d G U s M H 0 m c X V v d D s s J n F 1 b 3 Q 7 U 2 V j d G l v b j E v z p H O m M 6 U I F J P R y 9 B d X R v U m V t b 3 Z l Z E N v b H V t b n M x L n v O l 8 6 8 z q 3 P g c 6 x L D F 9 J n F 1 b 3 Q 7 L C Z x d W 9 0 O 1 N l Y 3 R p b 2 4 x L 8 6 R z p j O l C B S T 0 c v Q X V 0 b 1 J l b W 9 2 Z W R D b 2 x 1 b W 5 z M S 5 7 V m F s d W U s M n 0 m c X V v d D t d L C Z x d W 9 0 O 0 N v b H V t b k N v d W 5 0 J n F 1 b 3 Q 7 O j M s J n F 1 b 3 Q 7 S 2 V 5 Q 2 9 s d W 1 u T m F t Z X M m c X V v d D s 6 W 1 0 s J n F 1 b 3 Q 7 Q 2 9 s d W 1 u S W R l b n R p d G l l c y Z x d W 9 0 O z p b J n F 1 b 3 Q 7 U 2 V j d G l v b j E v z p H O m M 6 U I F J P R y 9 B d X R v U m V t b 3 Z l Z E N v b H V t b n M x L n t B d H R y a W J 1 d G U s M H 0 m c X V v d D s s J n F 1 b 3 Q 7 U 2 V j d G l v b j E v z p H O m M 6 U I F J P R y 9 B d X R v U m V t b 3 Z l Z E N v b H V t b n M x L n v O l 8 6 8 z q 3 P g c 6 x L D F 9 J n F 1 b 3 Q 7 L C Z x d W 9 0 O 1 N l Y 3 R p b 2 4 x L 8 6 R z p j O l C B S T 0 c v Q X V 0 b 1 J l b W 9 2 Z W R D b 2 x 1 b W 5 z M S 5 7 V m F s d W U s M n 0 m c X V v d D t d L C Z x d W 9 0 O 1 J l b G F 0 a W 9 u c 2 h p c E l u Z m 8 m c X V v d D s 6 W 1 1 9 I i A v P j x F b n R y e S B U e X B l P S J G a W x s R X J y b 3 J D b 2 R l I i B W Y W x 1 Z T 0 i c 1 V u a 2 5 v d 2 4 i I C 8 + P E V u d H J 5 I F R 5 c G U 9 I k Z p b G x T d G F 0 d X M i I F Z h b H V l P S J z Q 2 9 t c G x l d G U i I C 8 + P E V u d H J 5 I F R 5 c G U 9 I k F k Z G V k V G 9 E Y X R h T W 9 k Z W w i I F Z h b H V l P S J s M C I g L z 4 8 L 1 N 0 Y W J s Z U V u d H J p Z X M + P C 9 J d G V t P j x J d G V t P j x J d G V t T G 9 j Y X R p b 2 4 + P E l 0 Z W 1 U e X B l P k Z v c m 1 1 b G E 8 L 0 l 0 Z W 1 U e X B l P j x J d G V t U G F 0 a D 5 T Z W N 0 a W 9 u M S 8 l Q 0 U l O T E l Q 0 U l O T g l Q 0 U l O T Q l M j B S T 0 c v U 2 9 1 c m N l P C 9 J d G V t U G F 0 a D 4 8 L 0 l 0 Z W 1 M b 2 N h d G l v b j 4 8 U 3 R h Y m x l R W 5 0 c m l l c y A v P j w v S X R l b T 4 8 S X R l b T 4 8 S X R l b U x v Y 2 F 0 a W 9 u P j x J d G V t V H l w Z T 5 G b 3 J t d W x h P C 9 J d G V t V H l w Z T 4 8 S X R l b V B h d G g + U 2 V j d G l v b j E v J U N F J T k x J U N F J T k 4 J U N F J T k 0 J T I w U k 9 H L 1 J l b W 9 2 Z W Q l M j B D b 2 x 1 b W 5 z P C 9 J d G V t U G F 0 a D 4 8 L 0 l 0 Z W 1 M b 2 N h d G l v b j 4 8 U 3 R h Y m x l R W 5 0 c m l l c y A v P j w v S X R l b T 4 8 S X R l b T 4 8 S X R l b U x v Y 2 F 0 a W 9 u P j x J d G V t V H l w Z T 5 G b 3 J t d W x h P C 9 J d G V t V H l w Z T 4 8 S X R l b V B h d G g + U 2 V j d G l v b j E v J U N F J T k x J U N F J T k 4 J U N F J T k 0 J T I w U k 9 H L 1 J l c G x h Y 2 V k J T I w V m F s d W U 8 L 0 l 0 Z W 1 Q Y X R o P j w v S X R l b U x v Y 2 F 0 a W 9 u P j x T d G F i b G V F b n R y a W V z I C 8 + P C 9 J d G V t P j x J d G V t P j x J d G V t T G 9 j Y X R p b 2 4 + P E l 0 Z W 1 U e X B l P k Z v c m 1 1 b G E 8 L 0 l 0 Z W 1 U e X B l P j x J d G V t U G F 0 a D 5 T Z W N 0 a W 9 u M S 8 l Q 0 U l O T E l Q 0 U l O T g l Q 0 U l O T Q l M j B S T 0 c v R m l s d G V y Z W Q l M j B S b 3 d z P C 9 J d G V t U G F 0 a D 4 8 L 0 l 0 Z W 1 M b 2 N h d G l v b j 4 8 U 3 R h Y m x l R W 5 0 c m l l c y A v P j w v S X R l b T 4 8 S X R l b T 4 8 S X R l b U x v Y 2 F 0 a W 9 u P j x J d G V t V H l w Z T 5 G b 3 J t d W x h P C 9 J d G V t V H l w Z T 4 8 S X R l b V B h d G g + U 2 V j d G l v b j E v J U N F J T k x J U N F J T k 4 J U N F J T k 0 J T I w U k 9 H L 1 J l c G x h Y 2 V k J T I w V m F s d W U x P C 9 J d G V t U G F 0 a D 4 8 L 0 l 0 Z W 1 M b 2 N h d G l v b j 4 8 U 3 R h Y m x l R W 5 0 c m l l c y A v P j w v S X R l b T 4 8 S X R l b T 4 8 S X R l b U x v Y 2 F 0 a W 9 u P j x J d G V t V H l w Z T 5 G b 3 J t d W x h P C 9 J d G V t V H l w Z T 4 8 S X R l b V B h d G g + U 2 V j d G l v b j E v J U N F J T k x J U N F J T k 4 J U N F J T k 0 J T I w U k 9 H L 1 N w b G l 0 J T I w Q 2 9 s d W 1 u J T I w Y n k l M j B Q b 3 N p d G l v b j w v S X R l b V B h d G g + P C 9 J d G V t T G 9 j Y X R p b 2 4 + P F N 0 Y W J s Z U V u d H J p Z X M g L z 4 8 L 0 l 0 Z W 0 + P E l 0 Z W 0 + P E l 0 Z W 1 M b 2 N h d G l v b j 4 8 S X R l b V R 5 c G U + R m 9 y b X V s Y T w v S X R l b V R 5 c G U + P E l 0 Z W 1 Q Y X R o P l N l Y 3 R p b 2 4 x L y V D R S U 5 M S V D R S U 5 O C V D R S U 5 N C U y M F J P R y 9 S Z W 9 y Z G V y Z W Q l M j B D b 2 x 1 b W 5 z P C 9 J d G V t U G F 0 a D 4 8 L 0 l 0 Z W 1 M b 2 N h d G l v b j 4 8 U 3 R h Y m x l R W 5 0 c m l l c y A v P j w v S X R l b T 4 8 S X R l b T 4 8 S X R l b U x v Y 2 F 0 a W 9 u P j x J d G V t V H l w Z T 5 G b 3 J t d W x h P C 9 J d G V t V H l w Z T 4 8 S X R l b V B h d G g + U 2 V j d G l v b j E v J U N F J T k x J U N F J T k 4 J U N F J T k 0 J T I w U k 9 H L 0 1 l c m d l Z C U y M E N v b H V t b n M 8 L 0 l 0 Z W 1 Q Y X R o P j w v S X R l b U x v Y 2 F 0 a W 9 u P j x T d G F i b G V F b n R y a W V z I C 8 + P C 9 J d G V t P j x J d G V t P j x J d G V t T G 9 j Y X R p b 2 4 + P E l 0 Z W 1 U e X B l P k Z v c m 1 1 b G E 8 L 0 l 0 Z W 1 U e X B l P j x J d G V t U G F 0 a D 5 T Z W N 0 a W 9 u M S 8 l Q 0 U l O T E l Q 0 U l O T g l Q 0 U l O T Q l M j B S T 0 c v Q 2 h h b m d l Z C U y M F R 5 c G U 8 L 0 l 0 Z W 1 Q Y X R o P j w v S X R l b U x v Y 2 F 0 a W 9 u P j x T d G F i b G V F b n R y a W V z I C 8 + P C 9 J d G V t P j x J d G V t P j x J d G V t T G 9 j Y X R p b 2 4 + P E l 0 Z W 1 U e X B l P k Z v c m 1 1 b G E 8 L 0 l 0 Z W 1 U e X B l P j x J d G V t U G F 0 a D 5 T Z W N 0 a W 9 u M S 8 l Q 0 U l O T E l Q 0 U l O T g l Q 0 U l O T Q l M j B S T 0 c v R m l s d G V y Z W Q l M j B S b 3 d z M T w v S X R l b V B h d G g + P C 9 J d G V t T G 9 j Y X R p b 2 4 + P F N 0 Y W J s Z U V u d H J p Z X M g L z 4 8 L 0 l 0 Z W 0 + P E l 0 Z W 0 + P E l 0 Z W 1 M b 2 N h d G l v b j 4 8 S X R l b V R 5 c G U + R m 9 y b X V s Y T w v S X R l b V R 5 c G U + P E l 0 Z W 1 Q Y X R o P l N l Y 3 R p b 2 4 x L y V D R S U 5 M S V D R S U 5 O C V D R S U 5 N C U y M F J P R y 9 G a W x 0 Z X J l Z C U y M F J v d 3 M y P C 9 J d G V t U G F 0 a D 4 8 L 0 l 0 Z W 1 M b 2 N h d G l v b j 4 8 U 3 R h Y m x l R W 5 0 c m l l c y A v P j w v S X R l b T 4 8 S X R l b T 4 8 S X R l b U x v Y 2 F 0 a W 9 u P j x J d G V t V H l w Z T 5 G b 3 J t d W x h P C 9 J d G V t V H l w Z T 4 8 S X R l b V B h d G g + U 2 V j d G l v b j E v J U N F J T k x J U N F J T k 4 J U N F J T k 0 J T I w U k 9 H L 0 Z p b H R l c m V k J T I w S G l k Z G V u J T I w R m l s Z X M x P C 9 J d G V t U G F 0 a D 4 8 L 0 l 0 Z W 1 M b 2 N h d G l v b j 4 8 U 3 R h Y m x l R W 5 0 c m l l c y A v P j w v S X R l b T 4 8 S X R l b T 4 8 S X R l b U x v Y 2 F 0 a W 9 u P j x J d G V t V H l w Z T 5 G b 3 J t d W x h P C 9 J d G V t V H l w Z T 4 8 S X R l b V B h d G g + U 2 V j d G l v b j E v J U N F J T k x J U N F J T k 4 J U N F J T k 0 J T I w U k 9 H L 0 l u d m 9 r Z S U y M E N 1 c 3 R v b S U y M E Z 1 b m N 0 a W 9 u M T w v S X R l b V B h d G g + P C 9 J d G V t T G 9 j Y X R p b 2 4 + P F N 0 Y W J s Z U V u d H J p Z X M g L z 4 8 L 0 l 0 Z W 0 + P E l 0 Z W 0 + P E l 0 Z W 1 M b 2 N h d G l v b j 4 8 S X R l b V R 5 c G U + R m 9 y b X V s Y T w v S X R l b V R 5 c G U + P E l 0 Z W 1 Q Y X R o P l N l Y 3 R p b 2 4 x L y V D R S U 5 M S V D R S U 5 O C V D R S U 5 N C U y M F J P R y 9 S Z X B s Y W N l Z C U y M F Z h b H V l N D w v S X R l b V B h d G g + P C 9 J d G V t T G 9 j Y X R p b 2 4 + P F N 0 Y W J s Z U V u d H J p Z X M g L z 4 8 L 0 l 0 Z W 0 + P E l 0 Z W 0 + P E l 0 Z W 1 M b 2 N h d G l v b j 4 8 S X R l b V R 5 c G U + R m 9 y b X V s Y T w v S X R l b V R 5 c G U + P E l 0 Z W 1 Q Y X R o P l N l Y 3 R p b 2 4 x L y V D R S U 5 M S V D R S U 5 O C V D R S U 5 N C U y M F J P R y 9 S Z W 1 v d m V k J T I w T 3 R o Z X I l M j B D b 2 x 1 b W 5 z M T w v S X R l b V B h d G g + P C 9 J d G V t T G 9 j Y X R p b 2 4 + P F N 0 Y W J s Z U V u d H J p Z X M g L z 4 8 L 0 l 0 Z W 0 + P E l 0 Z W 0 + P E l 0 Z W 1 M b 2 N h d G l v b j 4 8 S X R l b V R 5 c G U + R m 9 y b X V s Y T w v S X R l b V R 5 c G U + P E l 0 Z W 1 Q Y X R o P l N l Y 3 R p b 2 4 x L y V D R S U 5 M S V D R S U 5 O C V D R S U 5 N C U y M F J P R y 9 F e H B h b m R l Z C U y M F R h Y m x l J T I w Q 2 9 s d W 1 u M T w v S X R l b V B h d G g + P C 9 J d G V t T G 9 j Y X R p b 2 4 + P F N 0 Y W J s Z U V u d H J p Z X M g L z 4 8 L 0 l 0 Z W 0 + P E l 0 Z W 0 + P E l 0 Z W 1 M b 2 N h d G l v b j 4 8 S X R l b V R 5 c G U + R m 9 y b X V s Y T w v S X R l b V R 5 c G U + P E l 0 Z W 1 Q Y X R o P l N l Y 3 R p b 2 4 x L y V D R S U 5 M S V D R S U 5 O C V D R S U 5 N C U y M F J P R y 9 S Z W 1 v d m V k J T I w Q 2 9 s d W 1 u c z I 8 L 0 l 0 Z W 1 Q Y X R o P j w v S X R l b U x v Y 2 F 0 a W 9 u P j x T d G F i b G V F b n R y a W V z I C 8 + P C 9 J d G V t P j x J d G V t P j x J d G V t T G 9 j Y X R p b 2 4 + P E l 0 Z W 1 U e X B l P k Z v c m 1 1 b G E 8 L 0 l 0 Z W 1 U e X B l P j x J d G V t U G F 0 a D 5 T Z W N 0 a W 9 u M S 8 l Q 0 U l O T E l Q 0 U l O T g l Q 0 U l O T Q l M j B S T 0 c v Q 2 h h b m d l Z C U y M F R 5 c G U x P C 9 J d G V t U G F 0 a D 4 8 L 0 l 0 Z W 1 M b 2 N h d G l v b j 4 8 U 3 R h Y m x l R W 5 0 c m l l c y A v P j w v S X R l b T 4 8 S X R l b T 4 8 S X R l b U x v Y 2 F 0 a W 9 u P j x J d G V t V H l w Z T 5 G b 3 J t d W x h P C 9 J d G V t V H l w Z T 4 8 S X R l b V B h d G g + U 2 V j d G l v b j E v J U N F J T k x J U N F J T k 4 J U N F J T k 0 J T I w U k 9 H L 0 Z p b H R l c m V k J T I w U m 9 3 c z M 8 L 0 l 0 Z W 1 Q Y X R o P j w v S X R l b U x v Y 2 F 0 a W 9 u P j x T d G F i b G V F b n R y a W V z I C 8 + P C 9 J d G V t P j x J d G V t P j x J d G V t T G 9 j Y X R p b 2 4 + P E l 0 Z W 1 U e X B l P k Z v c m 1 1 b G E 8 L 0 l 0 Z W 1 U e X B l P j x J d G V t U G F 0 a D 5 T Z W N 0 a W 9 u M S 8 l Q 0 U l O T E l Q 0 U l O T g l Q 0 U l O T Q l M j B S T 0 c v U m V t b 3 Z l Z C U y M E N v b H V t b n M x P C 9 J d G V t U G F 0 a D 4 8 L 0 l 0 Z W 1 M b 2 N h d G l v b j 4 8 U 3 R h Y m x l R W 5 0 c m l l c y A v P j w v S X R l b T 4 8 S X R l b T 4 8 S X R l b U x v Y 2 F 0 a W 9 u P j x J d G V t V H l w Z T 5 G b 3 J t d W x h P C 9 J d G V t V H l w Z T 4 8 S X R l b V B h d G g + U 2 V j d G l v b j E v J U N F J T k x J U N F J T k 4 J U N F J T k 0 J T I w U k 9 H L 0 V 4 c G F u Z G V k J T I w R G F 0 Y T w v S X R l b V B h d G g + P C 9 J d G V t T G 9 j Y X R p b 2 4 + P F N 0 Y W J s Z U V u d H J p Z X M g L z 4 8 L 0 l 0 Z W 0 + P E l 0 Z W 0 + P E l 0 Z W 1 M b 2 N h d G l v b j 4 8 S X R l b V R 5 c G U + R m 9 y b X V s Y T w v S X R l b V R 5 c G U + P E l 0 Z W 1 Q Y X R o P l N l Y 3 R p b 2 4 x L y V D R S U 5 M S V D R S U 5 O C V D R S U 5 N C U y M F J P R y 9 G a W x 0 Z X J l Z C U y M F J v d 3 M 0 P C 9 J d G V t U G F 0 a D 4 8 L 0 l 0 Z W 1 M b 2 N h d G l v b j 4 8 U 3 R h Y m x l R W 5 0 c m l l c y A v P j w v S X R l b T 4 8 S X R l b T 4 8 S X R l b U x v Y 2 F 0 a W 9 u P j x J d G V t V H l w Z T 5 G b 3 J t d W x h P C 9 J d G V t V H l w Z T 4 8 S X R l b V B h d G g + U 2 V j d G l v b j E v J U N F J T k x J U N F J T k 4 J U N F J T k 0 J T I w U k 9 H L 0 N o Y W 5 n Z W Q l M j B U e X B l M j w v S X R l b V B h d G g + P C 9 J d G V t T G 9 j Y X R p b 2 4 + P F N 0 Y W J s Z U V u d H J p Z X M g L z 4 8 L 0 l 0 Z W 0 + P E l 0 Z W 0 + P E l 0 Z W 1 M b 2 N h d G l v b j 4 8 S X R l b V R 5 c G U + R m 9 y b X V s Y T w v S X R l b V R 5 c G U + P E l 0 Z W 1 Q Y X R o P l N l Y 3 R p b 2 4 x L y V D R S U 5 M S V D R S U 5 O C V D R S U 5 N C U y M F J P R y 9 S b 3 V u Z G V k J T I w T 2 Z m P C 9 J d G V t U G F 0 a D 4 8 L 0 l 0 Z W 1 M b 2 N h d G l v b j 4 8 U 3 R h Y m x l R W 5 0 c m l l c y A v P j w v S X R l b T 4 8 S X R l b T 4 8 S X R l b U x v Y 2 F 0 a W 9 u P j x J d G V t V H l w Z T 5 G b 3 J t d W x h P C 9 J d G V t V H l w Z T 4 8 S X R l b V B h d G g + U 2 V j d G l v b j E v J U N F J T k x J U N F J T k 4 J U N F J T k 0 J T I w U k 9 H L 1 J l b m F t Z W Q l M j B D b 2 x 1 b W 5 z P C 9 J d G V t U G F 0 a D 4 8 L 0 l 0 Z W 1 M b 2 N h d G l v b j 4 8 U 3 R h Y m x l R W 5 0 c m l l c y A v P j w v S X R l b T 4 8 S X R l b T 4 8 S X R l b U x v Y 2 F 0 a W 9 u P j x J d G V t V H l w Z T 5 G b 3 J t d W x h P C 9 J d G V t V H l w Z T 4 8 S X R l b V B h d G g + U 2 V j d G l v b j E v J U N F J T k x J U N F J T k 4 J U N F J T k 0 J T I w U k 9 H L 1 J l c G x h Y 2 V k J T I w V m F s d W U y P C 9 J d G V t U G F 0 a D 4 8 L 0 l 0 Z W 1 M b 2 N h d G l v b j 4 8 U 3 R h Y m x l R W 5 0 c m l l c y A v P j w v S X R l b T 4 8 S X R l b T 4 8 S X R l b U x v Y 2 F 0 a W 9 u P j x J d G V t V H l w Z T 5 G b 3 J t d W x h P C 9 J d G V t V H l w Z T 4 8 S X R l b V B h d G g + U 2 V j d G l v b j E v J U N F J T k x J U N F J T k 4 J U N F J T k 0 J T I w U k 9 H L 1 J l c G x h Y 2 V k J T I w V m F s d W U z P C 9 J d G V t U G F 0 a D 4 8 L 0 l 0 Z W 1 M b 2 N h d G l v b j 4 8 U 3 R h Y m x l R W 5 0 c m l l c y A v P j w v S X R l b T 4 8 S X R l b T 4 8 S X R l b U x v Y 2 F 0 a W 9 u P j x J d G V t V H l w Z T 5 G b 3 J t d W x h P C 9 J d G V t V H l w Z T 4 8 S X R l b V B h d G g + U 2 V j d G l v b j E v J U N F J T k x J U N F J T k 4 J U N F J T k 0 J T I w U k 9 H L 0 N o Y W 5 n Z W Q l M j B U e X B l M z w v S X R l b V B h d G g + P C 9 J d G V t T G 9 j Y X R p b 2 4 + P F N 0 Y W J s Z U V u d H J p Z X M g L z 4 8 L 0 l 0 Z W 0 + P E l 0 Z W 0 + P E l 0 Z W 1 M b 2 N h d G l v b j 4 8 S X R l b V R 5 c G U + R m 9 y b X V s Y T w v S X R l b V R 5 c G U + P E l 0 Z W 1 Q Y X R o P l N l Y 3 R p b 2 4 x L 1 R y Y W 5 z Z m 9 y b S U y M E Z p b G U l M j A o M i k 8 L 0 l 0 Z W 1 Q Y X R o P j w v S X R l b U x v Y 2 F 0 a W 9 u P j x T d G F i b G V F b n R y a W V z P j x F b n R y e S B U e X B l P S J G a W x s Z W R D b 2 1 w b G V 0 Z V J l c 3 V s d F R v V 2 9 y a 3 N o Z W V 0 I i B W Y W x 1 Z T 0 i b D A i I C 8 + P E V u d H J 5 I F R 5 c G U 9 I k Z p b G x F b m F i b G V k I i B W Y W x 1 Z T 0 i b D A i I C 8 + P E V u d H J 5 I F R 5 c G U 9 I k Z p b G x P Y m p l Y 3 R U e X B l I i B W Y W x 1 Z T 0 i c 0 N v b m 5 l Y 3 R p b 2 5 P b m x 5 I i A v P j x F b n R y e S B U e X B l P S J G a W x s V G 9 E Y X R h T W 9 k Z W x F b m F i b G V k I i B W Y W x 1 Z T 0 i b D A i I C 8 + P E V u d H J 5 I F R 5 c G U 9 I k l z U H J p d m F 0 Z S I g V m F s d W U 9 I m w w I i A v P j x F b n R y e S B U e X B l P S J M b 2 F k V G 9 S Z X B v c n R E a X N h Y m x l Z C I g V m F s d W U 9 I m w x I i A v P j x F b n R y e S B U e X B l P S J R d W V y e U d y b 3 V w S U Q i I F Z h b H V l P S J z Z T Q x N T A 3 Z D M t Z W N i M y 0 0 Z D k w L W F i M D M t N j J i Z D M w Y j h j M W Y 4 I i A v P j x F b n R y e S B U e X B l P S J R d W V y e U l E I i B W Y W x 1 Z T 0 i c z Q z O T E 0 N z Y 4 L T U 1 O D c t N G Q y O C 1 i M z U 3 L W M 0 Z D k x M T J j M z A y Y i I g L z 4 8 R W 5 0 c n k g V H l w Z T 0 i R m l s b E V y c m 9 y Q 2 9 k Z S I g V m F s d W U 9 I n N V b m t u b 3 d u I i A v P j x F b n R y e S B U e X B l P S J C d W Z m Z X J O Z X h 0 U m V m c m V z a C I g V m F s d W U 9 I m w x I i A v P j x F b n R y e S B U e X B l P S J S Z X N 1 b H R U e X B l I i B W Y W x 1 Z T 0 i c 0 Z 1 b m N 0 a W 9 u I i A v P j x F b n R y e S B U e X B l P S J B Z G R l Z F R v R G F 0 Y U 1 v Z G V s I i B W Y W x 1 Z T 0 i b D A i I C 8 + P E V u d H J 5 I F R 5 c G U 9 I k Z p b G x T d G F 0 d X M i I F Z h b H V l P S J z Q 2 9 t c G x l d G U i I C 8 + P E V u d H J 5 I F R 5 c G U 9 I k Z p b G x M Y X N 0 V X B k Y X R l Z C I g V m F s d W U 9 I m Q y M D I 1 L T A 4 L T A 4 V D E y O j I 0 O j I 3 L j I y M j E 3 O D J a I i A v P j w v U 3 R h Y m x l R W 5 0 c m l l c z 4 8 L 0 l 0 Z W 0 + P E l 0 Z W 0 + P E l 0 Z W 1 M b 2 N h d G l v b j 4 8 S X R l b V R 5 c G U + R m 9 y b X V s Y T w v S X R l b V R 5 c G U + P E l 0 Z W 1 Q Y X R o P l N l Y 3 R p b 2 4 x L 1 R y Y W 5 z Z m 9 y b S U y M E Z p b G U l M j A o M i k v U 2 9 1 c m N l P C 9 J d G V t U G F 0 a D 4 8 L 0 l 0 Z W 1 M b 2 N h d G l v b j 4 8 U 3 R h Y m x l R W 5 0 c m l l c y A v P j w v S X R l b T 4 8 S X R l b T 4 8 S X R l b U x v Y 2 F 0 a W 9 u P j x J d G V t V H l w Z T 5 G b 3 J t d W x h P C 9 J d G V t V H l w Z T 4 8 S X R l b V B h d G g + U 2 V j d G l v b j E v U 2 F t c G x l J T I w R m l s Z S U y M C g y K T w v S X R l b V B h d G g + P C 9 J d G V t T G 9 j Y X R p b 2 4 + P F N 0 Y W J s Z U V u d H J p Z X M + P E V u d H J 5 I F R 5 c G U 9 I k Z p b G x l Z E N v b X B s Z X R l U m V z d W x 0 V G 9 X b 3 J r c 2 h l Z X Q i I F Z h b H V l P S J s M C I g L z 4 8 R W 5 0 c n k g V H l w Z T 0 i R m l s b E V u Y W J s Z W Q i I F Z h b H V l P S J s M C I g L z 4 8 R W 5 0 c n k g V H l w Z T 0 i R m l s b E 9 i a m V j d F R 5 c G U i I F Z h b H V l P S J z Q 2 9 u b m V j d G l v b k 9 u b H k i I C 8 + P E V u d H J 5 I F R 5 c G U 9 I k Z p b G x U b 0 R h d G F N b 2 R l b E V u Y W J s Z W Q i I F Z h b H V l P S J s M C I g L z 4 8 R W 5 0 c n k g V H l w Z T 0 i S X N Q c m l 2 Y X R l I i B W Y W x 1 Z T 0 i b D A i I C 8 + P E V u d H J 5 I F R 5 c G U 9 I k x v Y W R l Z F R v Q W 5 h b H l z a X N T Z X J 2 a W N l c y I g V m F s d W U 9 I m w w I i A v P j x F b n R y e S B U e X B l P S J M b 2 F k V G 9 S Z X B v c n R E a X N h Y m x l Z C I g V m F s d W U 9 I m w x I i A v P j x F b n R y e S B U e X B l P S J R d W V y e U d y b 3 V w S U Q i I F Z h b H V l P S J z Z T Q x N T A 3 Z D M t Z W N i M y 0 0 Z D k w L W F i M D M t N j J i Z D M w Y j h j M W Y 4 I i A v P j x F b n R y e S B U e X B l P S J R d W V y e U l E I i B W Y W x 1 Z T 0 i c z B i M 2 Z l M W R i L W F m Y 2 Y t N D E w M S 0 5 M W N j L W J h Z W E 2 Z T I 0 M m I 0 O S I g L z 4 8 R W 5 0 c n k g V H l w Z T 0 i Q n V m Z m V y T m V 4 d F J l Z n J l c 2 g i I F Z h b H V l P S J s M S I g L z 4 8 R W 5 0 c n k g V H l w Z T 0 i U m V z d W x 0 V H l w Z S I g V m F s d W U 9 I n N C a W 5 h c n k i I C 8 + P E V u d H J 5 I F R 5 c G U 9 I k Z p b G x M Y X N 0 V X B k Y X R l Z C I g V m F s d W U 9 I m Q y M D I 1 L T A 4 L T A 4 V D E y O j I 0 O j I 3 L j I z N j E 3 N z F a I i A v P j x F b n R y e S B U e X B l P S J G a W x s R X J y b 3 J D b 2 R l I i B W Y W x 1 Z T 0 i c 1 V u a 2 5 v d 2 4 i I C 8 + P E V u d H J 5 I F R 5 c G U 9 I k Z p b G x T d G F 0 d X M i I F Z h b H V l P S J z Q 2 9 t c G x l d G U i I C 8 + P E V u d H J 5 I F R 5 c G U 9 I k F k Z G V k V G 9 E Y X R h T W 9 k Z W w i I F Z h b H V l P S J s M C I g L z 4 8 L 1 N 0 Y W J s Z U V u d H J p Z X M + P C 9 J d G V t P j x J d G V t P j x J d G V t T G 9 j Y X R p b 2 4 + P E l 0 Z W 1 U e X B l P k Z v c m 1 1 b G E 8 L 0 l 0 Z W 1 U e X B l P j x J d G V t U G F 0 a D 5 T Z W N 0 a W 9 u M S 9 T Y W 1 w b G U l M j B G a W x l J T I w K D I p L 1 N v d X J j Z T w v S X R l b V B h d G g + P C 9 J d G V t T G 9 j Y X R p b 2 4 + P F N 0 Y W J s Z U V u d H J p Z X M g L z 4 8 L 0 l 0 Z W 0 + P E l 0 Z W 0 + P E l 0 Z W 1 M b 2 N h d G l v b j 4 8 S X R l b V R 5 c G U + R m 9 y b X V s Y T w v S X R l b V R 5 c G U + P E l 0 Z W 1 Q Y X R o P l N l Y 3 R p b 2 4 x L 1 N h b X B s Z S U y M E Z p b G U l M j A o M i k v U m V t b 3 Z l Z C U y M E N v b H V t b n M 8 L 0 l 0 Z W 1 Q Y X R o P j w v S X R l b U x v Y 2 F 0 a W 9 u P j x T d G F i b G V F b n R y a W V z I C 8 + P C 9 J d G V t P j x J d G V t P j x J d G V t T G 9 j Y X R p b 2 4 + P E l 0 Z W 1 U e X B l P k Z v c m 1 1 b G E 8 L 0 l 0 Z W 1 U e X B l P j x J d G V t U G F 0 a D 5 T Z W N 0 a W 9 u M S 9 T Y W 1 w b G U l M j B G a W x l J T I w K D I p L 1 J l c G x h Y 2 V k J T I w V m F s d W U 8 L 0 l 0 Z W 1 Q Y X R o P j w v S X R l b U x v Y 2 F 0 a W 9 u P j x T d G F i b G V F b n R y a W V z I C 8 + P C 9 J d G V t P j x J d G V t P j x J d G V t T G 9 j Y X R p b 2 4 + P E l 0 Z W 1 U e X B l P k Z v c m 1 1 b G E 8 L 0 l 0 Z W 1 U e X B l P j x J d G V t U G F 0 a D 5 T Z W N 0 a W 9 u M S 9 T Y W 1 w b G U l M j B G a W x l J T I w K D I p L 0 Z p b H R l c m V k J T I w U m 9 3 c z w v S X R l b V B h d G g + P C 9 J d G V t T G 9 j Y X R p b 2 4 + P F N 0 Y W J s Z U V u d H J p Z X M g L z 4 8 L 0 l 0 Z W 0 + P E l 0 Z W 0 + P E l 0 Z W 1 M b 2 N h d G l v b j 4 8 S X R l b V R 5 c G U + R m 9 y b X V s Y T w v S X R l b V R 5 c G U + P E l 0 Z W 1 Q Y X R o P l N l Y 3 R p b 2 4 x L 1 N h b X B s Z S U y M E Z p b G U l M j A o M i k v U m V w b G F j Z W Q l M j B W Y W x 1 Z T E 8 L 0 l 0 Z W 1 Q Y X R o P j w v S X R l b U x v Y 2 F 0 a W 9 u P j x T d G F i b G V F b n R y a W V z I C 8 + P C 9 J d G V t P j x J d G V t P j x J d G V t T G 9 j Y X R p b 2 4 + P E l 0 Z W 1 U e X B l P k Z v c m 1 1 b G E 8 L 0 l 0 Z W 1 U e X B l P j x J d G V t U G F 0 a D 5 T Z W N 0 a W 9 u M S 9 T Y W 1 w b G U l M j B G a W x l J T I w K D I p L 1 N w b G l 0 J T I w Q 2 9 s d W 1 u J T I w Y n k l M j B Q b 3 N p d G l v b j w v S X R l b V B h d G g + P C 9 J d G V t T G 9 j Y X R p b 2 4 + P F N 0 Y W J s Z U V u d H J p Z X M g L z 4 8 L 0 l 0 Z W 0 + P E l 0 Z W 0 + P E l 0 Z W 1 M b 2 N h d G l v b j 4 8 S X R l b V R 5 c G U + R m 9 y b X V s Y T w v S X R l b V R 5 c G U + P E l 0 Z W 1 Q Y X R o P l N l Y 3 R p b 2 4 x L 1 N h b X B s Z S U y M E Z p b G U l M j A o M i k v U m V v c m R l c m V k J T I w Q 2 9 s d W 1 u c z w v S X R l b V B h d G g + P C 9 J d G V t T G 9 j Y X R p b 2 4 + P F N 0 Y W J s Z U V u d H J p Z X M g L z 4 8 L 0 l 0 Z W 0 + P E l 0 Z W 0 + P E l 0 Z W 1 M b 2 N h d G l v b j 4 8 S X R l b V R 5 c G U + R m 9 y b X V s Y T w v S X R l b V R 5 c G U + P E l 0 Z W 1 Q Y X R o P l N l Y 3 R p b 2 4 x L 1 N h b X B s Z S U y M E Z p b G U l M j A o M i k v T W V y Z 2 V k J T I w Q 2 9 s d W 1 u c z w v S X R l b V B h d G g + P C 9 J d G V t T G 9 j Y X R p b 2 4 + P F N 0 Y W J s Z U V u d H J p Z X M g L z 4 8 L 0 l 0 Z W 0 + P E l 0 Z W 0 + P E l 0 Z W 1 M b 2 N h d G l v b j 4 8 S X R l b V R 5 c G U + R m 9 y b X V s Y T w v S X R l b V R 5 c G U + P E l 0 Z W 1 Q Y X R o P l N l Y 3 R p b 2 4 x L 1 N h b X B s Z S U y M E Z p b G U l M j A o M i k v Q 2 h h b m d l Z C U y M F R 5 c G U 8 L 0 l 0 Z W 1 Q Y X R o P j w v S X R l b U x v Y 2 F 0 a W 9 u P j x T d G F i b G V F b n R y a W V z I C 8 + P C 9 J d G V t P j x J d G V t P j x J d G V t T G 9 j Y X R p b 2 4 + P E l 0 Z W 1 U e X B l P k Z v c m 1 1 b G E 8 L 0 l 0 Z W 1 U e X B l P j x J d G V t U G F 0 a D 5 T Z W N 0 a W 9 u M S 9 T Y W 1 w b G U l M j B G a W x l J T I w K D I p L 0 Z p b H R l c m V k J T I w U m 9 3 c z E 8 L 0 l 0 Z W 1 Q Y X R o P j w v S X R l b U x v Y 2 F 0 a W 9 u P j x T d G F i b G V F b n R y a W V z I C 8 + P C 9 J d G V t P j x J d G V t P j x J d G V t T G 9 j Y X R p b 2 4 + P E l 0 Z W 1 U e X B l P k Z v c m 1 1 b G E 8 L 0 l 0 Z W 1 U e X B l P j x J d G V t U G F 0 a D 5 T Z W N 0 a W 9 u M S 9 T Y W 1 w b G U l M j B G a W x l J T I w K D I p L 0 Z p b H R l c m V k J T I w U m 9 3 c z I 8 L 0 l 0 Z W 1 Q Y X R o P j w v S X R l b U x v Y 2 F 0 a W 9 u P j x T d G F i b G V F b n R y a W V z I C 8 + P C 9 J d G V t P j x J d G V t P j x J d G V t T G 9 j Y X R p b 2 4 + P E l 0 Z W 1 U e X B l P k Z v c m 1 1 b G E 8 L 0 l 0 Z W 1 U e X B l P j x J d G V t U G F 0 a D 5 T Z W N 0 a W 9 u M S 9 T Y W 1 w b G U l M j B G a W x l J T I w K D I p L 0 5 h d m l n Y X R p b 2 4 x P C 9 J d G V t U G F 0 a D 4 8 L 0 l 0 Z W 1 M b 2 N h d G l v b j 4 8 U 3 R h Y m x l R W 5 0 c m l l c y A v P j w v S X R l b T 4 8 S X R l b T 4 8 S X R l b U x v Y 2 F 0 a W 9 u P j x J d G V t V H l w Z T 5 G b 3 J t d W x h P C 9 J d G V t V H l w Z T 4 8 S X R l b V B h d G g + U 2 V j d G l v b j E v Q X B w Z W 5 k M S U y M C g y K T w v S X R l b V B h d G g + P C 9 J d G V t T G 9 j Y X R p b 2 4 + P F N 0 Y W J s Z U V u d H J p Z X M + P E V u d H J 5 I F R 5 c G U 9 I k l z U H J p d m F 0 Z S I g V m F s d W U 9 I m w w I i A v P j x F b n R y e S B U e X B l P S J R d W V y e U l E I i B W Y W x 1 Z T 0 i c z g z Z T c 3 Y j Q 5 L W V k O T A t N D k 2 Z i 0 5 M j k w L T Y 4 Y j E x O D g 5 Z G Y 3 N C I g L z 4 8 R W 5 0 c n k g V H l w Z T 0 i R m l s 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S I g L z 4 8 R W 5 0 c n k g V H l w Z T 0 i R m l s b F R v R G F 0 Y U 1 v Z G V s R W 5 h Y m x l Z C I g V m F s d W U 9 I m w w I i A v P j x F b n R y e S B U e X B l P S J M b 2 F k Z W R U b 0 F u Y W x 5 c 2 l z U 2 V y d m l j Z X M i I F Z h b H V l P S J s M C I g L z 4 8 R W 5 0 c n k g V H l w Z T 0 i R m l s b E 9 i a m V j d F R 5 c G U i I F Z h b H V l P S J z Q 2 9 u b m V j d G l v b k 9 u b H k i I C 8 + P E V u d H J 5 I F R 5 c G U 9 I k Z p b G x M Y X N 0 V X B k Y X R l Z C I g V m F s d W U 9 I m Q y M D I 1 L T A 4 L T A 4 V D E y O j I 0 O j I 3 L j I 0 N D E 3 O D d a I i A v P j x F b n R y e S B U e X B l P S J G a W x s R X J y b 3 J D b 2 R l I i B W Y W x 1 Z T 0 i c 1 V u a 2 5 v d 2 4 i I C 8 + P E V u d H J 5 I F R 5 c G U 9 I l J l b G F 0 a W 9 u c 2 h p c E l u Z m 9 D b 2 5 0 Y W l u Z X I i I F Z h b H V l P S J z e y Z x d W 9 0 O 2 N v b H V t b k N v d W 5 0 J n F 1 b 3 Q 7 O j M x L C Z x d W 9 0 O 2 t l e U N v b H V t b k 5 h b W V z J n F 1 b 3 Q 7 O l t d L C Z x d W 9 0 O 3 F 1 Z X J 5 U m V s Y X R p b 2 5 z a G l w c y Z x d W 9 0 O z p b X S w m c X V v d D t j b 2 x 1 b W 5 J Z G V u d G l 0 a W V z J n F 1 b 3 Q 7 O l s m c X V v d D t T Z W N 0 a W 9 u M S 9 B c H B l b m Q x I C g y K S 9 B d X R v U m V t b 3 Z l Z E N v b H V t b n M x L n v O o 8 6 V z p T O l C w w f S Z x d W 9 0 O y w m c X V v d D t T Z W N 0 a W 9 u M S 9 B c H B l b m Q x I C g y K S 9 B d X R v U m V t b 3 Z l Z E N v b H V t b n M x L n v O k c 6 Y z p f O n c 6 R L D F 9 J n F 1 b 3 Q 7 L C Z x d W 9 0 O 1 N l Y 3 R p b 2 4 x L 0 F w c G V u Z D E g K D I p L 0 F 1 d G 9 S Z W 1 v d m V k Q 2 9 s d W 1 u c z E u e 8 6 j z q D O k c 6 k z p E s M n 0 m c X V v d D s s J n F 1 b 3 Q 7 U 2 V j d G l v b j E v Q X B w Z W 5 k M S A o M i k v Q X V 0 b 1 J l b W 9 2 Z W R D b 2 x 1 b W 5 z M S 5 7 z p L O m c 6 g z p U g z p v O k c 6 h z p n O o 8 6 R z q M s M 3 0 m c X V v d D s s J n F 1 b 3 Q 7 U 2 V j d G l v b j E v Q X B w Z W 5 k M S A o M i k v Q X V 0 b 1 J l b W 9 2 Z W R D b 2 x 1 b W 5 z M S 5 7 z p L O n 8 6 b z p / O o y w 0 f S Z x d W 9 0 O y w m c X V v d D t T Z W N 0 a W 9 u M S 9 B c H B l b m Q x I C g y K S 9 B d X R v U m V t b 3 Z l Z E N v b H V t b n M x L n v O m M 6 V z q P O o 8 6 R z p v O n 8 6 d z p n O m s 6 X L D V 9 J n F 1 b 3 Q 7 L C Z x d W 9 0 O 1 N l Y 3 R p b 2 4 x L 0 F w c G V u Z D E g K D I p L 0 F 1 d G 9 S Z W 1 v d m V k Q 2 9 s d W 1 u c z E u e 8 6 a z p H O o c 6 U z p n O p M 6 j z p E s N n 0 m c X V v d D s s J n F 1 b 3 Q 7 U 2 V j d G l v b j E v Q X B w Z W 5 k M S A o M i k v Q X V 0 b 1 J l b W 9 2 Z W R D b 2 x 1 b W 5 z M S 5 7 z p r O n 8 6 a z p r O m c 6 d z p E s N 3 0 m c X V v d D s s J n F 1 b 3 Q 7 U 2 V j d G l v b j E v Q X B w Z W 5 k M S A o M i k v Q X V 0 b 1 J l b W 9 2 Z W R D b 2 x 1 b W 5 z M S 5 7 z p v O k c 6 h z p n O o 8 6 R L D h 9 J n F 1 b 3 Q 7 L C Z x d W 9 0 O 1 N l Y 3 R p b 2 4 x L 0 F w c G V u Z D E g K D I p L 0 F 1 d G 9 S Z W 1 v d m V k Q 2 9 s d W 1 u c z E u e 8 6 k z q H O m c 6 a z p H O m 8 6 R L D l 9 J n F 1 b 3 Q 7 L C Z x d W 9 0 O 1 N l Y 3 R p b 2 4 x L 0 F w c G V u Z D E g K D I p L 0 F 1 d G 9 S Z W 1 v d m V k Q 2 9 s d W 1 u c z E u e 8 6 m z p H O o c 6 j z p H O m 8 6 R L D E w f S Z x d W 9 0 O y w m c X V v d D t T Z W N 0 a W 9 u M S 9 B c H B l b m Q x I C g y K S 9 B d X R v U m V t b 3 Z l Z E N v b H V t b n M x L n v O n s 6 R z p 3 O m M 6 X L D E x f S Z x d W 9 0 O y w m c X V v d D t T Z W N 0 a W 9 u M S 9 B c H B l b m Q x I C g y K S 9 B d X R v U m V t b 3 Z l Z E N v b H V t b n M x L n v O n 8 6 Z z p 3 O n 8 6 m z q X O p M 6 R L D E y f S Z x d W 9 0 O y w m c X V v d D t T Z W N 0 a W 9 u M S 9 B c H B l b m Q x I C g y K S 9 B d X R v U m V t b 3 Z l Z E N v b H V t b n M x L n v O o M 6 b z p H O p M 6 l L D E z f S Z x d W 9 0 O y w m c X V v d D t T Z W N 0 a W 9 u M S 9 B c H B l b m Q x I C g y K S 9 B d X R v U m V t b 3 Z l Z E N v b H V t b n M x L n v O o 8 6 V z q H O o c 6 V z q M s M T R 9 J n F 1 b 3 Q 7 L C Z x d W 9 0 O 1 N l Y 3 R p b 2 4 x L 0 F w c G V u Z D E g K D I p L 0 F 1 d G 9 S Z W 1 v d m V k Q 2 9 s d W 1 u c z E u e 8 6 R z p M u I M 6 Y z p X O n 8 6 U z q n O o c 6 f z p k s M T V 9 J n F 1 b 3 Q 7 L C Z x d W 9 0 O 1 N l Y 3 R p b 2 4 x L 0 F w c G V u Z D E g K D I p L 0 F 1 d G 9 S Z W 1 v d m V k Q 2 9 s d W 1 u c z E u e 8 6 R z p v O l c 6 e z p H O n c 6 U z q H O n 8 6 l z q D O n 8 6 b z p c s M T Z 9 J n F 1 b 3 Q 7 L C Z x d W 9 0 O 1 N l Y 3 R p b 2 4 x L 0 F w c G V u Z D E g K D I p L 0 F 1 d G 9 S Z W 1 v d m V k Q 2 9 s d W 1 u c z E u e 8 6 b z p H O n M 6 Z z p E s M T d 9 J n F 1 b 3 Q 7 L C Z x d W 9 0 O 1 N l Y 3 R p b 2 4 x L 0 F w c G V u Z D E g K D I p L 0 F 1 d G 9 S Z W 1 v d m V k Q 2 9 s d W 1 u c z E u e 8 6 U z q H O k c 6 c z p E s M T h 9 J n F 1 b 3 Q 7 L C Z x d W 9 0 O 1 N l Y 3 R p b 2 4 x L 0 F w c G V u Z D E g K D I p L 0 F 1 d G 9 S Z W 1 v d m V k Q 2 9 s d W 1 u c z E u e 8 6 a z p H O k s 6 R z p v O k S w x O X 0 m c X V v d D s s J n F 1 b 3 Q 7 U 2 V j d G l v b j E v Q X B w Z W 5 k M S A o M i k v Q X V 0 b 1 J l b W 9 2 Z W R D b 2 x 1 b W 5 z M S 5 7 z p r O k c 6 S z p H O m 8 6 R I M 6 g z p / O m 8 6 X L D I w f S Z x d W 9 0 O y w m c X V v d D t T Z W N 0 a W 9 u M S 9 B c H B l b m Q x I C g y K S 9 B d X R v U m V t b 3 Z l Z E N v b H V t b n M x L n v O m s 6 R z q T O l c 6 h z p n O n c 6 X L D I x f S Z x d W 9 0 O y w m c X V v d D t T Z W N 0 a W 9 u M S 9 B c H B l b m Q x I C g y K S 9 B d X R v U m V t b 3 Z l Z E N v b H V t b n M x L n v O m s 6 f z q P O n M 6 Z z p 8 s M j J 9 J n F 1 b 3 Q 7 L C Z x d W 9 0 O 1 N l Y 3 R p b 2 4 x L 0 F w c G V u Z D E g K D I p L 0 F 1 d G 9 S Z W 1 v d m V k Q 2 9 s d W 1 u c z E u e 8 6 a z p / O n M 6 f z q T O l 8 6 d z p c s M j N 9 J n F 1 b 3 Q 7 L C Z x d W 9 0 O 1 N l Y 3 R p b 2 4 x L 0 F w c G V u Z D E g K D I p L 0 F 1 d G 9 S Z W 1 v d m V k Q 2 9 s d W 1 u c z E u e 8 6 a z p n O m 8 6 a z p n O o y w y N H 0 m c X V v d D s s J n F 1 b 3 Q 7 U 2 V j d G l v b j E v Q X B w Z W 5 k M S A o M i k v Q X V 0 b 1 J l b W 9 2 Z W R D b 2 x 1 b W 5 z M S 5 7 z p v O m c 6 S z p H O l M 6 V z p n O k S w y N X 0 m c X V v d D s s J n F 1 b 3 Q 7 U 2 V j d G l v b j E v Q X B w Z W 5 k M S A o M i k v Q X V 0 b 1 J l b W 9 2 Z W R D b 2 x 1 b W 5 z M S 5 7 z p / O o c 6 V z q P O p M 6 Z z p H O l M 6 R L D I 2 f S Z x d W 9 0 O y w m c X V v d D t T Z W N 0 a W 9 u M S 9 B c H B l b m Q x I C g y K S 9 B d X R v U m V t b 3 Z l Z E N v b H V t b n M x L n v O k 8 6 Z z p H O n c 6 d z p n O p M 6 j z p E q L D I 3 f S Z x d W 9 0 O y w m c X V v d D t T Z W N 0 a W 9 u M S 9 B c H B l b m Q x I C g y K S 9 B d X R v U m V t b 3 Z l Z E N v b H V t b n M x L n v O k 8 6 h z p X O k s 6 V z p 3 O k S o s M j h 9 J n F 1 b 3 Q 7 L C Z x d W 9 0 O 1 N l Y 3 R p b 2 4 x L 0 F w c G V u Z D E g K D I p L 0 F 1 d G 9 S Z W 1 v d m V k Q 2 9 s d W 1 u c z E u e 8 6 m z p v O q c 6 h z p n O n c 6 R K i w y O X 0 m c X V v d D s s J n F 1 b 3 Q 7 U 2 V j d G l v b j E v Q X B w Z W 5 k M S A o M i k v Q X V 0 b 1 J l b W 9 2 Z W R D b 2 x 1 b W 5 z M S 5 7 z p L O m c 6 g z p U g z q D O k c 6 k z q H O k c 6 j K i w z M H 0 m c X V v d D t d L C Z x d W 9 0 O 0 N v b H V t b k N v d W 5 0 J n F 1 b 3 Q 7 O j M x L C Z x d W 9 0 O 0 t l e U N v b H V t b k 5 h b W V z J n F 1 b 3 Q 7 O l t d L C Z x d W 9 0 O 0 N v b H V t b k l k Z W 5 0 a X R p Z X M m c X V v d D s 6 W y Z x d W 9 0 O 1 N l Y 3 R p b 2 4 x L 0 F w c G V u Z D E g K D I p L 0 F 1 d G 9 S Z W 1 v d m V k Q 2 9 s d W 1 u c z E u e 8 6 j z p X O l M 6 U L D B 9 J n F 1 b 3 Q 7 L C Z x d W 9 0 O 1 N l Y 3 R p b 2 4 x L 0 F w c G V u Z D E g K D I p L 0 F 1 d G 9 S Z W 1 v d m V k Q 2 9 s d W 1 u c z E u e 8 6 R z p j O l 8 6 d z p E s M X 0 m c X V v d D s s J n F 1 b 3 Q 7 U 2 V j d G l v b j E v Q X B w Z W 5 k M S A o M i k v Q X V 0 b 1 J l b W 9 2 Z W R D b 2 x 1 b W 5 z M S 5 7 z q P O o M 6 R z q T O k S w y f S Z x d W 9 0 O y w m c X V v d D t T Z W N 0 a W 9 u M S 9 B c H B l b m Q x I C g y K S 9 B d X R v U m V t b 3 Z l Z E N v b H V t b n M x L n v O k s 6 Z z q D O l S D O m 8 6 R z q H O m c 6 j z p H O o y w z f S Z x d W 9 0 O y w m c X V v d D t T Z W N 0 a W 9 u M S 9 B c H B l b m Q x I C g y K S 9 B d X R v U m V t b 3 Z l Z E N v b H V t b n M x L n v O k s 6 f z p v O n 8 6 j L D R 9 J n F 1 b 3 Q 7 L C Z x d W 9 0 O 1 N l Y 3 R p b 2 4 x L 0 F w c G V u Z D E g K D I p L 0 F 1 d G 9 S Z W 1 v d m V k Q 2 9 s d W 1 u c z E u e 8 6 Y z p X O o 8 6 j z p H O m 8 6 f z p 3 O m c 6 a z p c s N X 0 m c X V v d D s s J n F 1 b 3 Q 7 U 2 V j d G l v b j E v Q X B w Z W 5 k M S A o M i k v Q X V 0 b 1 J l b W 9 2 Z W R D b 2 x 1 b W 5 z M S 5 7 z p r O k c 6 h z p T O m c 6 k z q P O k S w 2 f S Z x d W 9 0 O y w m c X V v d D t T Z W N 0 a W 9 u M S 9 B c H B l b m Q x I C g y K S 9 B d X R v U m V t b 3 Z l Z E N v b H V t b n M x L n v O m s 6 f z p r O m s 6 Z z p 3 O k S w 3 f S Z x d W 9 0 O y w m c X V v d D t T Z W N 0 a W 9 u M S 9 B c H B l b m Q x I C g y K S 9 B d X R v U m V t b 3 Z l Z E N v b H V t b n M x L n v O m 8 6 R z q H O m c 6 j z p E s O H 0 m c X V v d D s s J n F 1 b 3 Q 7 U 2 V j d G l v b j E v Q X B w Z W 5 k M S A o M i k v Q X V 0 b 1 J l b W 9 2 Z W R D b 2 x 1 b W 5 z M S 5 7 z q T O o c 6 Z z p r O k c 6 b z p E s O X 0 m c X V v d D s s J n F 1 b 3 Q 7 U 2 V j d G l v b j E v Q X B w Z W 5 k M S A o M i k v Q X V 0 b 1 J l b W 9 2 Z W R D b 2 x 1 b W 5 z M S 5 7 z q b O k c 6 h z q P O k c 6 b z p E s M T B 9 J n F 1 b 3 Q 7 L C Z x d W 9 0 O 1 N l Y 3 R p b 2 4 x L 0 F w c G V u Z D E g K D I p L 0 F 1 d G 9 S Z W 1 v d m V k Q 2 9 s d W 1 u c z E u e 8 6 e z p H O n c 6 Y z p c s M T F 9 J n F 1 b 3 Q 7 L C Z x d W 9 0 O 1 N l Y 3 R p b 2 4 x L 0 F w c G V u Z D E g K D I p L 0 F 1 d G 9 S Z W 1 v d m V k Q 2 9 s d W 1 u c z E u e 8 6 f z p n O n c 6 f z q b O p c 6 k z p E s M T J 9 J n F 1 b 3 Q 7 L C Z x d W 9 0 O 1 N l Y 3 R p b 2 4 x L 0 F w c G V u Z D E g K D I p L 0 F 1 d G 9 S Z W 1 v d m V k Q 2 9 s d W 1 u c z E u e 8 6 g z p v O k c 6 k z q U s M T N 9 J n F 1 b 3 Q 7 L C Z x d W 9 0 O 1 N l Y 3 R p b 2 4 x L 0 F w c G V u Z D E g K D I p L 0 F 1 d G 9 S Z W 1 v d m V k Q 2 9 s d W 1 u c z E u e 8 6 j z p X O o c 6 h z p X O o y w x N H 0 m c X V v d D s s J n F 1 b 3 Q 7 U 2 V j d G l v b j E v Q X B w Z W 5 k M S A o M i k v Q X V 0 b 1 J l b W 9 2 Z W R D b 2 x 1 b W 5 z M S 5 7 z p H O k y 4 g z p j O l c 6 f z p T O q c 6 h z p / O m S w x N X 0 m c X V v d D s s J n F 1 b 3 Q 7 U 2 V j d G l v b j E v Q X B w Z W 5 k M S A o M i k v Q X V 0 b 1 J l b W 9 2 Z W R D b 2 x 1 b W 5 z M S 5 7 z p H O m 8 6 V z p 7 O k c 6 d z p T O o c 6 f z q X O o M 6 f z p v O l y w x N n 0 m c X V v d D s s J n F 1 b 3 Q 7 U 2 V j d G l v b j E v Q X B w Z W 5 k M S A o M i k v Q X V 0 b 1 J l b W 9 2 Z W R D b 2 x 1 b W 5 z M S 5 7 z p v O k c 6 c z p n O k S w x N 3 0 m c X V v d D s s J n F 1 b 3 Q 7 U 2 V j d G l v b j E v Q X B w Z W 5 k M S A o M i k v Q X V 0 b 1 J l b W 9 2 Z W R D b 2 x 1 b W 5 z M S 5 7 z p T O o c 6 R z p z O k S w x O H 0 m c X V v d D s s J n F 1 b 3 Q 7 U 2 V j d G l v b j E v Q X B w Z W 5 k M S A o M i k v Q X V 0 b 1 J l b W 9 2 Z W R D b 2 x 1 b W 5 z M S 5 7 z p r O k c 6 S z p H O m 8 6 R L D E 5 f S Z x d W 9 0 O y w m c X V v d D t T Z W N 0 a W 9 u M S 9 B c H B l b m Q x I C g y K S 9 B d X R v U m V t b 3 Z l Z E N v b H V t b n M x L n v O m s 6 R z p L O k c 6 b z p E g z q D O n 8 6 b z p c s M j B 9 J n F 1 b 3 Q 7 L C Z x d W 9 0 O 1 N l Y 3 R p b 2 4 x L 0 F w c G V u Z D E g K D I p L 0 F 1 d G 9 S Z W 1 v d m V k Q 2 9 s d W 1 u c z E u e 8 6 a z p H O p M 6 V z q H O m c 6 d z p c s M j F 9 J n F 1 b 3 Q 7 L C Z x d W 9 0 O 1 N l Y 3 R p b 2 4 x L 0 F w c G V u Z D E g K D I p L 0 F 1 d G 9 S Z W 1 v d m V k Q 2 9 s d W 1 u c z E u e 8 6 a z p / O o 8 6 c z p n O n y w y M n 0 m c X V v d D s s J n F 1 b 3 Q 7 U 2 V j d G l v b j E v Q X B w Z W 5 k M S A o M i k v Q X V 0 b 1 J l b W 9 2 Z W R D b 2 x 1 b W 5 z M S 5 7 z p r O n 8 6 c z p / O p M 6 X z p 3 O l y w y M 3 0 m c X V v d D s s J n F 1 b 3 Q 7 U 2 V j d G l v b j E v Q X B w Z W 5 k M S A o M i k v Q X V 0 b 1 J l b W 9 2 Z W R D b 2 x 1 b W 5 z M S 5 7 z p r O m c 6 b z p r O m c 6 j L D I 0 f S Z x d W 9 0 O y w m c X V v d D t T Z W N 0 a W 9 u M S 9 B c H B l b m Q x I C g y K S 9 B d X R v U m V t b 3 Z l Z E N v b H V t b n M x L n v O m 8 6 Z z p L O k c 6 U z p X O m c 6 R L D I 1 f S Z x d W 9 0 O y w m c X V v d D t T Z W N 0 a W 9 u M S 9 B c H B l b m Q x I C g y K S 9 B d X R v U m V t b 3 Z l Z E N v b H V t b n M x L n v O n 8 6 h z p X O o 8 6 k z p n O k c 6 U z p E s M j Z 9 J n F 1 b 3 Q 7 L C Z x d W 9 0 O 1 N l Y 3 R p b 2 4 x L 0 F w c G V u Z D E g K D I p L 0 F 1 d G 9 S Z W 1 v d m V k Q 2 9 s d W 1 u c z E u e 8 6 T z p n O k c 6 d z p 3 O m c 6 k z q P O k S o s M j d 9 J n F 1 b 3 Q 7 L C Z x d W 9 0 O 1 N l Y 3 R p b 2 4 x L 0 F w c G V u Z D E g K D I p L 0 F 1 d G 9 S Z W 1 v d m V k Q 2 9 s d W 1 u c z E u e 8 6 T z q H O l c 6 S z p X O n c 6 R K i w y O H 0 m c X V v d D s s J n F 1 b 3 Q 7 U 2 V j d G l v b j E v Q X B w Z W 5 k M S A o M i k v Q X V 0 b 1 J l b W 9 2 Z W R D b 2 x 1 b W 5 z M S 5 7 z q b O m 8 6 p z q H O m c 6 d z p E q L D I 5 f S Z x d W 9 0 O y w m c X V v d D t T Z W N 0 a W 9 u M S 9 B c H B l b m Q x I C g y K S 9 B d X R v U m V t b 3 Z l Z E N v b H V t b n M x L n v O k s 6 Z z q D O l S D O o M 6 R z q T O o c 6 R z q M q L D M w f S Z x d W 9 0 O 1 0 s J n F 1 b 3 Q 7 U m V s Y X R p b 2 5 z a G l w S W 5 m b y Z x d W 9 0 O z p b X X 0 i I C 8 + P E V u d H J 5 I F R 5 c G U 9 I k Z p b G x T d G F 0 d X M i I F Z h b H V l P S J z Q 2 9 t c G x l d G U i I C 8 + P E V u d H J 5 I F R 5 c G U 9 I k F k Z G V k V G 9 E Y X R h T W 9 k Z W w i I F Z h b H V l P S J s M C I g L z 4 8 L 1 N 0 Y W J s Z U V u d H J p Z X M + P C 9 J d G V t P j x J d G V t P j x J d G V t T G 9 j Y X R p b 2 4 + P E l 0 Z W 1 U e X B l P k Z v c m 1 1 b G E 8 L 0 l 0 Z W 1 U e X B l P j x J d G V t U G F 0 a D 5 T Z W N 0 a W 9 u M S 9 B c H B l b m Q x J T I w K D I p L 1 N v d X J j Z T w v S X R l b V B h d G g + P C 9 J d G V t T G 9 j Y X R p b 2 4 + P F N 0 Y W J s Z U V u d H J p Z X M g L z 4 8 L 0 l 0 Z W 0 + P E l 0 Z W 0 + P E l 0 Z W 1 M b 2 N h d G l v b j 4 8 S X R l b V R 5 c G U + R m 9 y b X V s Y T w v S X R l b V R 5 c G U + P E l 0 Z W 1 Q Y X R o P l N l Y 3 R p b 2 4 x L 0 F w c G V u Z D E l M j A o M i k v Q W R k Z W Q l M j B D d X N 0 b 2 0 8 L 0 l 0 Z W 1 Q Y X R o P j w v S X R l b U x v Y 2 F 0 a W 9 u P j x T d G F i b G V F b n R y a W V z I C 8 + P C 9 J d G V t P j x J d G V t P j x J d G V t T G 9 j Y X R p b 2 4 + P E l 0 Z W 1 U e X B l P k Z v c m 1 1 b G E 8 L 0 l 0 Z W 1 U e X B l P j x J d G V t U G F 0 a D 5 T Z W N 0 a W 9 u M S 9 B c H B l b m Q x J T I w K D I p L 1 J l b W 9 2 Z W Q l M j B D b 2 x 1 b W 5 z P C 9 J d G V t U G F 0 a D 4 8 L 0 l 0 Z W 1 M b 2 N h d G l v b j 4 8 U 3 R h Y m x l R W 5 0 c m l l c y A v P j w v S X R l b T 4 8 S X R l b T 4 8 S X R l b U x v Y 2 F 0 a W 9 u P j x J d G V t V H l w Z T 5 G b 3 J t d W x h P C 9 J d G V t V H l w Z T 4 8 S X R l b V B h d G g + U 2 V j d G l v b j E v Q X B w Z W 5 k M S U y M C g y K S 9 G a W x 0 Z X J l Z C U y M F J v d 3 M 8 L 0 l 0 Z W 1 Q Y X R o P j w v S X R l b U x v Y 2 F 0 a W 9 u P j x T d G F i b G V F b n R y a W V z I C 8 + P C 9 J d G V t P j x J d G V t P j x J d G V t T G 9 j Y X R p b 2 4 + P E l 0 Z W 1 U e X B l P k Z v c m 1 1 b G E 8 L 0 l 0 Z W 1 U e X B l P j x J d G V t U G F 0 a D 5 T Z W N 0 a W 9 u M S 9 B c H B l b m Q x J T I w K D I p L 1 J l b W 9 2 Z W Q l M j B D b 2 x 1 b W 5 z M T w v S X R l b V B h d G g + P C 9 J d G V t T G 9 j Y X R p b 2 4 + P F N 0 Y W J s Z U V u d H J p Z X M g L z 4 8 L 0 l 0 Z W 0 + P E l 0 Z W 0 + P E l 0 Z W 1 M b 2 N h d G l v b j 4 8 S X R l b V R 5 c G U + R m 9 y b X V s Y T w v S X R l b V R 5 c G U + P E l 0 Z W 1 Q Y X R o P l N l Y 3 R p b 2 4 x L 0 F w c G V u Z D E l M j A o M i k v U m V t b 3 Z l Z C U y M E R 1 c G x p Y 2 F 0 Z X M 8 L 0 l 0 Z W 1 Q Y X R o P j w v S X R l b U x v Y 2 F 0 a W 9 u P j x T d G F i b G V F b n R y a W V z I C 8 + P C 9 J d G V t P j x J d G V t P j x J d G V t T G 9 j Y X R p b 2 4 + P E l 0 Z W 1 U e X B l P k Z v c m 1 1 b G E 8 L 0 l 0 Z W 1 U e X B l P j x J d G V t U G F 0 a D 5 T Z W N 0 a W 9 u M S 9 B c H B l b m Q x J T I w K D I p L 1 R y Y W 5 z c G 9 z Z W Q l M j B U Y W J s Z T w v S X R l b V B h d G g + P C 9 J d G V t T G 9 j Y X R p b 2 4 + P F N 0 Y W J s Z U V u d H J p Z X M g L z 4 8 L 0 l 0 Z W 0 + P E l 0 Z W 0 + P E l 0 Z W 1 M b 2 N h d G l v b j 4 8 S X R l b V R 5 c G U + R m 9 y b X V s Y T w v S X R l b V R 5 c G U + P E l 0 Z W 1 Q Y X R o P l N l Y 3 R p b 2 4 x L 0 F w c G V u Z D E l M j A o M i k v U H J v b W 9 0 Z W Q l M j B I Z W F k Z X J z P C 9 J d G V t U G F 0 a D 4 8 L 0 l 0 Z W 1 M b 2 N h d G l v b j 4 8 U 3 R h Y m x l R W 5 0 c m l l c y A v P j w v S X R l b T 4 8 S X R l b T 4 8 S X R l b U x v Y 2 F 0 a W 9 u P j x J d G V t V H l w Z T 5 G b 3 J t d W x h P C 9 J d G V t V H l w Z T 4 8 S X R l b V B h d G g + U 2 V j d G l v b j E v Q X B w Z W 5 k M S U y M C g y K S 9 B c H B l b m R l Z C U y M F F 1 Z X J 5 P C 9 J d G V t U G F 0 a D 4 8 L 0 l 0 Z W 1 M b 2 N h d G l v b j 4 8 U 3 R h Y m x l R W 5 0 c m l l c y A v P j w v S X R l b T 4 8 S X R l b T 4 8 S X R l b U x v Y 2 F 0 a W 9 u P j x J d G V t V H l w Z T 5 G b 3 J t d W x h P C 9 J d G V t V H l w Z T 4 8 S X R l b V B h d G g + U 2 V j d G l v b j E v Q X B w Z W 5 k M S U y M C g y K S 9 S Z W 9 y Z G V y Z W Q l M j B D b 2 x 1 b W 5 z P C 9 J d G V t U G F 0 a D 4 8 L 0 l 0 Z W 1 M b 2 N h d G l v b j 4 8 U 3 R h Y m x l R W 5 0 c m l l c y A v P j w v S X R l b T 4 8 S X R l b T 4 8 S X R l b U x v Y 2 F 0 a W 9 u P j x J d G V t V H l w Z T 5 G b 3 J t d W x h P C 9 J d G V t V H l w Z T 4 8 S X R l b V B h d G g + U 2 V j d G l v b j E v Q X B w Z W 5 k M S U y M C g y K S 9 S Z W 5 h b W V k J T I w Q 2 9 s d W 1 u c z w v S X R l b V B h d G g + P C 9 J d G V t T G 9 j Y X R p b 2 4 + P F N 0 Y W J s Z U V u d H J p Z X M g L z 4 8 L 0 l 0 Z W 0 + P E l 0 Z W 0 + P E l 0 Z W 1 M b 2 N h d G l v b j 4 8 S X R l b V R 5 c G U + R m 9 y b X V s Y T w v S X R l b V R 5 c G U + P E l 0 Z W 1 Q Y X R o P l N l Y 3 R p b 2 4 x L 0 F w c G V u Z D E l M j A o M i k v U m V v c m R l c m V k J T I w Q 2 9 s d W 1 u c z E 8 L 0 l 0 Z W 1 Q Y X R o P j w v S X R l b U x v Y 2 F 0 a W 9 u P j x T d G F i b G V F b n R y a W V z I C 8 + P C 9 J d G V t P j x J d G V t P j x J d G V t T G 9 j Y X R p b 2 4 + P E l 0 Z W 1 U e X B l P k Z v c m 1 1 b G E 8 L 0 l 0 Z W 1 U e X B l P j x J d G V t U G F 0 a D 5 T Z W N 0 a W 9 u M S 9 B c H B l b m Q x J T I w K D I p L 0 N o Y W 5 n Z W Q l M j B U e X B l P C 9 J d G V t U G F 0 a D 4 8 L 0 l 0 Z W 1 M b 2 N h d G l v b j 4 8 U 3 R h Y m x l R W 5 0 c m l l c y A v P j w v S X R l b T 4 8 S X R l b T 4 8 S X R l b U x v Y 2 F 0 a W 9 u P j x J d G V t V H l w Z T 5 G b 3 J t d W x h P C 9 J d G V t V H l w Z T 4 8 S X R l b V B h d G g + U 2 V j d G l v b j E v Q X B w Z W 5 k M S U y M C g y K S 9 S Z W 5 h b W V k J T I w Q 2 9 s d W 1 u c z E 8 L 0 l 0 Z W 1 Q Y X R o P j w v S X R l b U x v Y 2 F 0 a W 9 u P j x T d G F i b G V F b n R y a W V z I C 8 + P C 9 J d G V t P j x J d G V t P j x J d G V t T G 9 j Y X R p b 2 4 + P E l 0 Z W 1 U e X B l P k Z v c m 1 1 b G E 8 L 0 l 0 Z W 1 U e X B l P j x J d G V t U G F 0 a D 5 T Z W N 0 a W 9 u M S 9 B c H B l b m Q x P C 9 J d G V t U G F 0 a D 4 8 L 0 l 0 Z W 1 M b 2 N h d G l v b j 4 8 U 3 R h Y m x l R W 5 0 c m l l c z 4 8 R W 5 0 c n k g V H l w Z T 0 i S X N Q c m l 2 Y X R l I i B W Y W x 1 Z T 0 i b D A i I C 8 + P E V u d H J 5 I F R 5 c G U 9 I l F 1 Z X J 5 S U Q i I F Z h b H V l P S J z N m Y 3 M D A 1 Y W I t Y m E x N S 0 0 O T N l L W J i N D M t Z j B k Y 2 U 5 M j l k Z D g 1 I i A v P j x F b n R y e S B U e X B l P S J G a W x 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G a W x s T G F z d F V w Z G F 0 Z W Q i I F Z h b H V l P S J k M j A y N S 0 w O C 0 w O F Q x M j o y N D o y N y 4 y N T E x N z g 2 W i I g L z 4 8 R W 5 0 c n k g V H l w Z T 0 i R m l s b F R v R G F 0 Y U 1 v Z G V s R W 5 h Y m x l Z C I g V m F s d W U 9 I m w w I i A v P j x F b n R y e S B U e X B l P S J G a W x s T 2 J q Z W N 0 V H l w Z S I g V m F s d W U 9 I n N D b 2 5 u Z W N 0 a W 9 u T 2 5 s e S I g L z 4 8 R W 5 0 c n k g V H l w Z T 0 i U m V s Y X R p b 2 5 z a G l w S W 5 m b 0 N v b n R h a W 5 l c i I g V m F s d W U 9 I n N 7 J n F 1 b 3 Q 7 Y 2 9 s d W 1 u Q 2 9 1 b n Q m c X V v d D s 6 M j Y s J n F 1 b 3 Q 7 a 2 V 5 Q 2 9 s d W 1 u T m F t Z X M m c X V v d D s 6 W 1 0 s J n F 1 b 3 Q 7 c X V l c n l S Z W x h d G l v b n N o a X B z J n F 1 b 3 Q 7 O l t d L C Z x d W 9 0 O 2 N v b H V t b k l k Z W 5 0 a X R p Z X M m c X V v d D s 6 W y Z x d W 9 0 O 1 N l Y 3 R p b 2 4 x L 0 F w c G V u Z D E v Q X V 0 b 1 J l b W 9 2 Z W R D b 2 x 1 b W 5 z M S 5 7 z p f O n M 6 V z q H O n 8 6 c z p f O n c 6 Z z p E s M H 0 m c X V v d D s s J n F 1 b 3 Q 7 U 2 V j d G l v b j E v Q X B w Z W 5 k M S 9 B d X R v U m V t b 3 Z l Z E N v b H V t b n M x L n v O k c 6 Y z p f O n c 6 R L D F 9 J n F 1 b 3 Q 7 L C Z x d W 9 0 O 1 N l Y 3 R p b 2 4 x L 0 F w c G V u Z D E v Q X V 0 b 1 J l b W 9 2 Z W R D b 2 x 1 b W 5 z M S 5 7 z q P O o M 6 R z q T O k S w y f S Z x d W 9 0 O y w m c X V v d D t T Z W N 0 a W 9 u M S 9 B c H B l b m Q x L 0 F 1 d G 9 S Z W 1 v d m V k Q 2 9 s d W 1 u c z E u e 8 6 S z p n O o M 6 V I M 6 b z p H O o c 6 Z z q P O k c 6 j L D N 9 J n F 1 b 3 Q 7 L C Z x d W 9 0 O 1 N l Y 3 R p b 2 4 x L 0 F w c G V u Z D E v Q X V 0 b 1 J l b W 9 2 Z W R D b 2 x 1 b W 5 z M S 5 7 z p L O n 8 6 b z p / O o y w 0 f S Z x d W 9 0 O y w m c X V v d D t T Z W N 0 a W 9 u M S 9 B c H B l b m Q x L 0 F 1 d G 9 S Z W 1 v d m V k Q 2 9 s d W 1 u c z E u e 8 6 Y z p X O o 8 6 j z p H O m 8 6 f z p 3 O m c 6 a z p c s N X 0 m c X V v d D s s J n F 1 b 3 Q 7 U 2 V j d G l v b j E v Q X B w Z W 5 k M S 9 B d X R v U m V t b 3 Z l Z E N v b H V t b n M x L n v O m s 6 R z q H O l M 6 Z z q T O o 8 6 R L D Z 9 J n F 1 b 3 Q 7 L C Z x d W 9 0 O 1 N l Y 3 R p b 2 4 x L 0 F w c G V u Z D E v Q X V 0 b 1 J l b W 9 2 Z W R D b 2 x 1 b W 5 z M S 5 7 z p r O m c 6 b z p r O m c 6 j L D d 9 J n F 1 b 3 Q 7 L C Z x d W 9 0 O 1 N l Y 3 R p b 2 4 x L 0 F w c G V u Z D E v Q X V 0 b 1 J l b W 9 2 Z W R D b 2 x 1 b W 5 z M S 5 7 z p r O n 8 6 a z p r O m c 6 d z p E s O H 0 m c X V v d D s s J n F 1 b 3 Q 7 U 2 V j d G l v b j E v Q X B w Z W 5 k M S 9 B d X R v U m V t b 3 Z l Z E N v b H V t b n M x L n v O m 8 6 R z q H O m c 6 j z p E s O X 0 m c X V v d D s s J n F 1 b 3 Q 7 U 2 V j d G l v b j E v Q X B w Z W 5 k M S 9 B d X R v U m V t b 3 Z l Z E N v b H V t b n M x L n v O p M 6 h z p n O m s 6 R z p v O k S w x M H 0 m c X V v d D s s J n F 1 b 3 Q 7 U 2 V j d G l v b j E v Q X B w Z W 5 k M S 9 B d X R v U m V t b 3 Z l Z E N v b H V t b n M x L n v O p s 6 R z q H O o 8 6 R z p v O k S w x M X 0 m c X V v d D s s J n F 1 b 3 Q 7 U 2 V j d G l v b j E v Q X B w Z W 5 k M S 9 B d X R v U m V t b 3 Z l Z E N v b H V t b n M x L n v O k c 6 T z p n O n 8 6 Z I M 6 Y z p X O n 8 6 U z q n O o c 6 f z p k s M T J 9 J n F 1 b 3 Q 7 L C Z x d W 9 0 O 1 N l Y 3 R p b 2 4 x L 0 F w c G V u Z D E v Q X V 0 b 1 J l b W 9 2 Z W R D b 2 x 1 b W 5 z M S 5 7 z p H O m 8 6 V z p 7 O k c 6 d z p T O o c 6 f z q X O o M 6 f z p v O l y w x M 3 0 m c X V v d D s s J n F 1 b 3 Q 7 U 2 V j d G l v b j E v Q X B w Z W 5 k M S 9 B d X R v U m V t b 3 Z l Z E N v b H V t b n M x L n v O k s 6 m z p s s M T R 9 J n F 1 b 3 Q 7 L C Z x d W 9 0 O 1 N l Y 3 R p b 2 4 x L 0 F w c G V u Z D E v Q X V 0 b 1 J l b W 9 2 Z W R D b 2 x 1 b W 5 z M S 5 7 z p T O o c 6 R z p z O k S w x N X 0 m c X V v d D s s J n F 1 b 3 Q 7 U 2 V j d G l v b j E v Q X B w Z W 5 k M S 9 B d X R v U m V t b 3 Z l Z E N v b H V t b n M x L n v O m s 6 R z p L O k c 6 b z p E g z q D O n 8 6 b z p c s M T Z 9 J n F 1 b 3 Q 7 L C Z x d W 9 0 O 1 N l Y 3 R p b 2 4 x L 0 F w c G V u Z D E v Q X V 0 b 1 J l b W 9 2 Z W R D b 2 x 1 b W 5 z M S 5 7 z p r O k c 6 k z p X O o c 6 Z z p 3 O l y w x N 3 0 m c X V v d D s s J n F 1 b 3 Q 7 U 2 V j d G l v b j E v Q X B w Z W 5 k M S 9 B d X R v U m V t b 3 Z l Z E N v b H V t b n M x L n v O m s 6 f z p z O n 8 6 k z p f O n c 6 X L D E 4 f S Z x d W 9 0 O y w m c X V v d D t T Z W N 0 a W 9 u M S 9 B c H B l b m Q x L 0 F 1 d G 9 S Z W 1 v d m V k Q 2 9 s d W 1 u c z E u e 8 6 a z p / O o 8 6 c z p n O n y w x O X 0 m c X V v d D s s J n F 1 b 3 Q 7 U 2 V j d G l v b j E v Q X B w Z W 5 k M S 9 B d X R v U m V t b 3 Z l Z E N v b H V t b n M x L n v O m 8 6 R z p z O m c 6 R L D I w f S Z x d W 9 0 O y w m c X V v d D t T Z W N 0 a W 9 u M S 9 B c H B l b m Q x L 0 F 1 d G 9 S Z W 1 v d m V k Q 2 9 s d W 1 u c z E u e 8 6 b z p n O k s 6 R z p T O l c 6 Z z p E s M j F 9 J n F 1 b 3 Q 7 L C Z x d W 9 0 O 1 N l Y 3 R p b 2 4 x L 0 F w c G V u Z D E v Q X V 0 b 1 J l b W 9 2 Z W R D b 2 x 1 b W 5 z M S 5 7 z p 7 O k c 6 d z p j O l y w y M n 0 m c X V v d D s s J n F 1 b 3 Q 7 U 2 V j d G l v b j E v Q X B w Z W 5 k M S 9 B d X R v U m V t b 3 Z l Z E N v b H V t b n M x L n v O n 8 6 Z z p 3 O n 8 6 m z q X O p M 6 R L D I z f S Z x d W 9 0 O y w m c X V v d D t T Z W N 0 a W 9 u M S 9 B c H B l b m Q x L 0 F 1 d G 9 S Z W 1 v d m V k Q 2 9 s d W 1 u c z E u e 8 6 g z p v O k c 6 k z q U s M j R 9 J n F 1 b 3 Q 7 L C Z x d W 9 0 O 1 N l Y 3 R p b 2 4 x L 0 F w c G V u Z D E v Q X V 0 b 1 J l b W 9 2 Z W R D b 2 x 1 b W 5 z M S 5 7 z q P O l c 6 h z q H O l c 6 j L D I 1 f S Z x d W 9 0 O 1 0 s J n F 1 b 3 Q 7 Q 2 9 s d W 1 u Q 2 9 1 b n Q m c X V v d D s 6 M j Y s J n F 1 b 3 Q 7 S 2 V 5 Q 2 9 s d W 1 u T m F t Z X M m c X V v d D s 6 W 1 0 s J n F 1 b 3 Q 7 Q 2 9 s d W 1 u S W R l b n R p d G l l c y Z x d W 9 0 O z p b J n F 1 b 3 Q 7 U 2 V j d G l v b j E v Q X B w Z W 5 k M S 9 B d X R v U m V t b 3 Z l Z E N v b H V t b n M x L n v O l 8 6 c z p X O o c 6 f z p z O l 8 6 d z p n O k S w w f S Z x d W 9 0 O y w m c X V v d D t T Z W N 0 a W 9 u M S 9 B c H B l b m Q x L 0 F 1 d G 9 S Z W 1 v d m V k Q 2 9 s d W 1 u c z E u e 8 6 R z p j O l 8 6 d z p E s M X 0 m c X V v d D s s J n F 1 b 3 Q 7 U 2 V j d G l v b j E v Q X B w Z W 5 k M S 9 B d X R v U m V t b 3 Z l Z E N v b H V t b n M x L n v O o 8 6 g z p H O p M 6 R L D J 9 J n F 1 b 3 Q 7 L C Z x d W 9 0 O 1 N l Y 3 R p b 2 4 x L 0 F w c G V u Z D E v Q X V 0 b 1 J l b W 9 2 Z W R D b 2 x 1 b W 5 z M S 5 7 z p L O m c 6 g z p U g z p v O k c 6 h z p n O o 8 6 R z q M s M 3 0 m c X V v d D s s J n F 1 b 3 Q 7 U 2 V j d G l v b j E v Q X B w Z W 5 k M S 9 B d X R v U m V t b 3 Z l Z E N v b H V t b n M x L n v O k s 6 f z p v O n 8 6 j L D R 9 J n F 1 b 3 Q 7 L C Z x d W 9 0 O 1 N l Y 3 R p b 2 4 x L 0 F w c G V u Z D E v Q X V 0 b 1 J l b W 9 2 Z W R D b 2 x 1 b W 5 z M S 5 7 z p j O l c 6 j z q P O k c 6 b z p / O n c 6 Z z p r O l y w 1 f S Z x d W 9 0 O y w m c X V v d D t T Z W N 0 a W 9 u M S 9 B c H B l b m Q x L 0 F 1 d G 9 S Z W 1 v d m V k Q 2 9 s d W 1 u c z E u e 8 6 a z p H O o c 6 U z p n O p M 6 j z p E s N n 0 m c X V v d D s s J n F 1 b 3 Q 7 U 2 V j d G l v b j E v Q X B w Z W 5 k M S 9 B d X R v U m V t b 3 Z l Z E N v b H V t b n M x L n v O m s 6 Z z p v O m s 6 Z z q M s N 3 0 m c X V v d D s s J n F 1 b 3 Q 7 U 2 V j d G l v b j E v Q X B w Z W 5 k M S 9 B d X R v U m V t b 3 Z l Z E N v b H V t b n M x L n v O m s 6 f z p r O m s 6 Z z p 3 O k S w 4 f S Z x d W 9 0 O y w m c X V v d D t T Z W N 0 a W 9 u M S 9 B c H B l b m Q x L 0 F 1 d G 9 S Z W 1 v d m V k Q 2 9 s d W 1 u c z E u e 8 6 b z p H O o c 6 Z z q P O k S w 5 f S Z x d W 9 0 O y w m c X V v d D t T Z W N 0 a W 9 u M S 9 B c H B l b m Q x L 0 F 1 d G 9 S Z W 1 v d m V k Q 2 9 s d W 1 u c z E u e 8 6 k z q H O m c 6 a z p H O m 8 6 R L D E w f S Z x d W 9 0 O y w m c X V v d D t T Z W N 0 a W 9 u M S 9 B c H B l b m Q x L 0 F 1 d G 9 S Z W 1 v d m V k Q 2 9 s d W 1 u c z E u e 8 6 m z p H O o c 6 j z p H O m 8 6 R L D E x f S Z x d W 9 0 O y w m c X V v d D t T Z W N 0 a W 9 u M S 9 B c H B l b m Q x L 0 F 1 d G 9 S Z W 1 v d m V k Q 2 9 s d W 1 u c z E u e 8 6 R z p P O m c 6 f z p k g z p j O l c 6 f z p T O q c 6 h z p / O m S w x M n 0 m c X V v d D s s J n F 1 b 3 Q 7 U 2 V j d G l v b j E v Q X B w Z W 5 k M S 9 B d X R v U m V t b 3 Z l Z E N v b H V t b n M x L n v O k c 6 b z p X O n s 6 R z p 3 O l M 6 h z p / O p c 6 g z p / O m 8 6 X L D E z f S Z x d W 9 0 O y w m c X V v d D t T Z W N 0 a W 9 u M S 9 B c H B l b m Q x L 0 F 1 d G 9 S Z W 1 v d m V k Q 2 9 s d W 1 u c z E u e 8 6 S z q b O m y w x N H 0 m c X V v d D s s J n F 1 b 3 Q 7 U 2 V j d G l v b j E v Q X B w Z W 5 k M S 9 B d X R v U m V t b 3 Z l Z E N v b H V t b n M x L n v O l M 6 h z p H O n M 6 R L D E 1 f S Z x d W 9 0 O y w m c X V v d D t T Z W N 0 a W 9 u M S 9 B c H B l b m Q x L 0 F 1 d G 9 S Z W 1 v d m V k Q 2 9 s d W 1 u c z E u e 8 6 a z p H O k s 6 R z p v O k S D O o M 6 f z p v O l y w x N n 0 m c X V v d D s s J n F 1 b 3 Q 7 U 2 V j d G l v b j E v Q X B w Z W 5 k M S 9 B d X R v U m V t b 3 Z l Z E N v b H V t b n M x L n v O m s 6 R z q T O l c 6 h z p n O n c 6 X L D E 3 f S Z x d W 9 0 O y w m c X V v d D t T Z W N 0 a W 9 u M S 9 B c H B l b m Q x L 0 F 1 d G 9 S Z W 1 v d m V k Q 2 9 s d W 1 u c z E u e 8 6 a z p / O n M 6 f z q T O l 8 6 d z p c s M T h 9 J n F 1 b 3 Q 7 L C Z x d W 9 0 O 1 N l Y 3 R p b 2 4 x L 0 F w c G V u Z D E v Q X V 0 b 1 J l b W 9 2 Z W R D b 2 x 1 b W 5 z M S 5 7 z p r O n 8 6 j z p z O m c 6 f L D E 5 f S Z x d W 9 0 O y w m c X V v d D t T Z W N 0 a W 9 u M S 9 B c H B l b m Q x L 0 F 1 d G 9 S Z W 1 v d m V k Q 2 9 s d W 1 u c z E u e 8 6 b z p H O n M 6 Z z p E s M j B 9 J n F 1 b 3 Q 7 L C Z x d W 9 0 O 1 N l Y 3 R p b 2 4 x L 0 F w c G V u Z D E v Q X V 0 b 1 J l b W 9 2 Z W R D b 2 x 1 b W 5 z M S 5 7 z p v O m c 6 S z p H O l M 6 V z p n O k S w y M X 0 m c X V v d D s s J n F 1 b 3 Q 7 U 2 V j d G l v b j E v Q X B w Z W 5 k M S 9 B d X R v U m V t b 3 Z l Z E N v b H V t b n M x L n v O n s 6 R z p 3 O m M 6 X L D I y f S Z x d W 9 0 O y w m c X V v d D t T Z W N 0 a W 9 u M S 9 B c H B l b m Q x L 0 F 1 d G 9 S Z W 1 v d m V k Q 2 9 s d W 1 u c z E u e 8 6 f z p n O n c 6 f z q b O p c 6 k z p E s M j N 9 J n F 1 b 3 Q 7 L C Z x d W 9 0 O 1 N l Y 3 R p b 2 4 x L 0 F w c G V u Z D E v Q X V 0 b 1 J l b W 9 2 Z W R D b 2 x 1 b W 5 z M S 5 7 z q D O m 8 6 R z q T O p S w y N H 0 m c X V v d D s s J n F 1 b 3 Q 7 U 2 V j d G l v b j E v Q X B w Z W 5 k M S 9 B d X R v U m V t b 3 Z l Z E N v b H V t b n M x L n v O o 8 6 V z q H O o c 6 V z q M s M j V 9 J n F 1 b 3 Q 7 X S w m c X V v d D t S Z W x h d G l v b n N o a X B J b m Z v J n F 1 b 3 Q 7 O l t d f S I g L z 4 8 R W 5 0 c n k g V H l w Z T 0 i R m l s b E V y c m 9 y Q 2 9 k Z S I g V m F s d W U 9 I n N V b m t u b 3 d u I i A v P j x F b n R y e S B U e X B l P S J G a W x s U 3 R h d H V z I i B W Y W x 1 Z T 0 i c 0 N v b X B s Z X R l I i A v P j x F b n R y e S B U e X B l P S J B Z G R l Z F R v R G F 0 Y U 1 v Z G V s I i B W Y W x 1 Z T 0 i b D A i I C 8 + P C 9 T d G F i b G V F b n R y a W V z P j w v S X R l b T 4 8 S X R l b T 4 8 S X R l b U x v Y 2 F 0 a W 9 u P j x J d G V t V H l w Z T 5 G b 3 J t d W x h P C 9 J d G V t V H l w Z T 4 8 S X R l b V B h d G g + U 2 V j d G l v b j E v Q X B w Z W 5 k M S 9 T b 3 V y Y 2 U 8 L 0 l 0 Z W 1 Q Y X R o P j w v S X R l b U x v Y 2 F 0 a W 9 u P j x T d G F i b G V F b n R y a W V z I C 8 + P C 9 J d G V t P j x J d G V t P j x J d G V t T G 9 j Y X R p b 2 4 + P E l 0 Z W 1 U e X B l P k Z v c m 1 1 b G E 8 L 0 l 0 Z W 1 U e X B l P j x J d G V t U G F 0 a D 5 T Z W N 0 a W 9 u M S 9 B c H B l b m Q x L 0 Z p b H R l c m V k J T I w U m 9 3 c z E 8 L 0 l 0 Z W 1 Q Y X R o P j w v S X R l b U x v Y 2 F 0 a W 9 u P j x T d G F i b G V F b n R y a W V z I C 8 + P C 9 J d G V t P j x J d G V t P j x J d G V t T G 9 j Y X R p b 2 4 + P E l 0 Z W 1 U e X B l P k Z v c m 1 1 b G E 8 L 0 l 0 Z W 1 U e X B l P j x J d G V t U G F 0 a D 5 T Z W N 0 a W 9 u M S 9 B c H B l b m Q x L 0 Z p b H R l c m V k J T I w U m 9 3 c z w v S X R l b V B h d G g + P C 9 J d G V t T G 9 j Y X R p b 2 4 + P F N 0 Y W J s Z U V u d H J p Z X M g L z 4 8 L 0 l 0 Z W 0 + P E l 0 Z W 0 + P E l 0 Z W 1 M b 2 N h d G l v b j 4 8 S X R l b V R 5 c G U + R m 9 y b X V s Y T w v S X R l b V R 5 c G U + P E l 0 Z W 1 Q Y X R o P l N l Y 3 R p b 2 4 x L 0 F w c G V u Z D E v Q 2 h h b m d l Z C U y M F R 5 c G U 8 L 0 l 0 Z W 1 Q Y X R o P j w v S X R l b U x v Y 2 F 0 a W 9 u P j x T d G F i b G V F b n R y a W V z I C 8 + P C 9 J d G V t P j x J d G V t P j x J d G V t T G 9 j Y X R p b 2 4 + P E l 0 Z W 1 U e X B l P k Z v c m 1 1 b G E 8 L 0 l 0 Z W 1 U e X B l P j x J d G V t U G F 0 a D 5 T Z W N 0 a W 9 u M S 9 B c H B l b m Q x L 1 B p d m 9 0 Z W Q l M j B D b 2 x 1 b W 4 8 L 0 l 0 Z W 1 Q Y X R o P j w v S X R l b U x v Y 2 F 0 a W 9 u P j x T d G F i b G V F b n R y a W V z I C 8 + P C 9 J d G V t P j x J d G V t P j x J d G V t T G 9 j Y X R p b 2 4 + P E l 0 Z W 1 U e X B l P k Z v c m 1 1 b G E 8 L 0 l 0 Z W 1 U e X B l P j x J d G V t U G F 0 a D 5 T Z W N 0 a W 9 u M S 9 B c H B l b m Q x L 1 J l b m F t Z W Q l M j B D b 2 x 1 b W 5 z P C 9 J d G V t U G F 0 a D 4 8 L 0 l 0 Z W 1 M b 2 N h d G l v b j 4 8 U 3 R h Y m x l R W 5 0 c m l l c y A v P j w v S X R l b T 4 8 S X R l b T 4 8 S X R l b U x v Y 2 F 0 a W 9 u P j x J d G V t V H l w Z T 5 G b 3 J t d W x h P C 9 J d G V t V H l w Z T 4 8 S X R l b V B h d G g + U 2 V j d G l v b j E v R U 4 8 L 0 l 0 Z W 1 Q Y X R o P j w v S X R l b U x v Y 2 F 0 a W 9 u P j x T d G F i b G V F b n R y a W V z P j x F b n R y e S B U e X B l P S J R d W V y e U l E I i B W Y W x 1 Z T 0 i c z c 1 M z B k M 2 I 1 L T U 1 Y z Q t N D N k Y y 1 h O T k 0 L T E 1 Y z R l N T M x N j E 0 M S I g L z 4 8 R W 5 0 c n k g V H l w Z T 0 i R m l s b E V u Y W J s Z W Q i I F Z h b H V l P S J s M S 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Q 2 9 1 b n Q i I F Z h b H V l P S J s M z I i I C 8 + P E V u d H J 5 I F R 5 c G U 9 I k Z p b G x l Z E N v b X B s Z X R l U m V z d W x 0 V G 9 X b 3 J r c 2 h l Z X Q i I F Z h b H V l P S J s M S I g L z 4 8 R W 5 0 c n k g V H l w Z T 0 i R m l s b E V y c m 9 y Q 2 9 k Z S I g V m F s d W U 9 I n N V b m t u b 3 d u I i A v P j x F b n R y e S B U e X B l P S J G a W x s R X J y b 3 J D b 3 V u d C I g V m F s d W U 9 I m w w I i A v P j x F b n R y e S B U e X B l P S J G a W x s V G 9 E Y X R h T W 9 k Z W x F b m F i b G V k I i B W Y W x 1 Z T 0 i b D A i I C 8 + P E V u d H J 5 I F R 5 c G U 9 I k Z p b G x P Y m p l Y 3 R U e X B l I i B W Y W x 1 Z T 0 i c 1 R h Y m x l I i A v P j x F b n R y e S B U e X B l P S J G a W x s V G F y Z 2 V 0 I i B W Y W x 1 Z T 0 i c 0 V O I i A v P j x F b n R y e S B U e X B l P S J G a W x s T G F z d F V w Z G F 0 Z W Q i I F Z h b H V l P S J k M j A y N S 0 w O C 0 w O F Q x M j o y M z o y M y 4 3 N j c 0 M j I 5 W i I g L z 4 8 R W 5 0 c n k g V H l w Z T 0 i R m l s b E N v b H V t b l R 5 c G V z I i B W Y W x 1 Z T 0 i c 0 N R Q U F B Q U F B Q U F B Q U F B Q U F B Q U F B Q U F B Q U F B Q U F B Q U F B Q U F B Q U F B Q U F B Q T 0 9 I i A v P j x F b n R y e S B U e X B l P S J G a W x s Q 2 9 s d W 1 u T m F t Z X M i I F Z h b H V l P S J z W y Z x d W 9 0 O 1 N F R E Q m c X V v d D s s J n F 1 b 3 Q 7 Q V R I R U 5 T J n F 1 b 3 Q 7 L C Z x d W 9 0 O 1 N Q Q V R B J n F 1 b 3 Q 7 L C Z x d W 9 0 O 1 Z J U E U g T E F S S V N T Q S Z x d W 9 0 O y w m c X V v d D t W T 0 x P U y Z x d W 9 0 O y w m c X V v d D t U S E V T U 0 F M T 0 5 J S 0 k m c X V v d D s s J n F 1 b 3 Q 7 S 0 F S R E l U U 0 E m c X V v d D s s J n F 1 b 3 Q 7 z p r O n 8 6 a z p r O m c 6 d z p E m c X V v d D s s J n F 1 b 3 Q 7 T E F S S V N T Q S Z x d W 9 0 O y w m c X V v d D t U U k l L Q U x B J n F 1 b 3 Q 7 L C Z x d W 9 0 O 0 Z B U l N B T E E m c X V v d D s s J n F 1 b 3 Q 7 W E F O V E h J J n F 1 b 3 Q 7 L C Z x d W 9 0 O 0 l O T 0 Z Z V E E m c X V v d D s s J n F 1 b 3 Q 7 U E x B V E k m c X V v d D s s J n F 1 b 3 Q 7 U 0 V S U k V T J n F 1 b 3 Q 7 L C Z x d W 9 0 O 0 F H L l R I R U 9 E T 1 J P S S Z x d W 9 0 O y w m c X V v d D t B T E V Y Q U 5 E U k 9 V U E 9 M S S Z x d W 9 0 O y w m c X V v d D t M Q U 1 J Q S Z x d W 9 0 O y w m c X V v d D t E U k F N Q S Z x d W 9 0 O y w m c X V v d D t L Q V Z B T E E m c X V v d D s s J n F 1 b 3 Q 7 S 0 F W Q U x B I E N J V F k m c X V v d D s s J n F 1 b 3 Q 7 S 0 F U R V J J T k k m c X V v d D s s J n F 1 b 3 Q 7 S 0 9 T T U l P J n F 1 b 3 Q 7 L C Z x d W 9 0 O 0 t P T U 9 U S U 5 J J n F 1 b 3 Q 7 L C Z x d W 9 0 O 0 t J T E t J U y Z x d W 9 0 O y w m c X V v d D t M R U l W Q U R J Q S Z x d W 9 0 O y w m c X V v d D v O n 8 6 h z p X O o 8 6 k z p n O k c 6 U z p E m c X V v d D s s J n F 1 b 3 Q 7 R 0 l B T k 5 J V F N B K i Z x d W 9 0 O y w m c X V v d D t H U k V W R U 5 B K i Z x d W 9 0 O y w m c X V v d D t G T E 9 S S U 5 B K i Z x d W 9 0 O y w m c X V v d D t W S V B F I F B B V F J B U y o m c X V v d D t d I i A v P j x F b n R y e S B U e X B l P S J G a W x s U 3 R h d H V z I i B W Y W x 1 Z T 0 i c 0 N v b X B s Z X R l I i A v P j x F b n R y e S B U e X B l P S J S Z W x h d G l v b n N o a X B J b m Z v Q 2 9 u d G F p b m V y I i B W Y W x 1 Z T 0 i c 3 s m c X V v d D t j b 2 x 1 b W 5 D b 3 V u d C Z x d W 9 0 O z o z M S w m c X V v d D t r Z X l D b 2 x 1 b W 5 O Y W 1 l c y Z x d W 9 0 O z p b X S w m c X V v d D t x d W V y e V J l b G F 0 a W 9 u c 2 h p c H M m c X V v d D s 6 W 1 0 s J n F 1 b 3 Q 7 Y 2 9 s d W 1 u S W R l b n R p d G l l c y Z x d W 9 0 O z p b J n F 1 b 3 Q 7 U 2 V j d G l v b j E v R U 4 v Q X V 0 b 1 J l b W 9 2 Z W R D b 2 x 1 b W 5 z M S 5 7 U 0 V E R C w w f S Z x d W 9 0 O y w m c X V v d D t T Z W N 0 a W 9 u M S 9 F T i 9 B d X R v U m V t b 3 Z l Z E N v b H V t b n M x L n t B V E h F T l M s M X 0 m c X V v d D s s J n F 1 b 3 Q 7 U 2 V j d G l v b j E v R U 4 v Q X V 0 b 1 J l b W 9 2 Z W R D b 2 x 1 b W 5 z M S 5 7 U 1 B B V E E s M n 0 m c X V v d D s s J n F 1 b 3 Q 7 U 2 V j d G l v b j E v R U 4 v Q X V 0 b 1 J l b W 9 2 Z W R D b 2 x 1 b W 5 z M S 5 7 V k l Q R S B M Q V J J U 1 N B L D N 9 J n F 1 b 3 Q 7 L C Z x d W 9 0 O 1 N l Y 3 R p b 2 4 x L 0 V O L 0 F 1 d G 9 S Z W 1 v d m V k Q 2 9 s d W 1 u c z E u e 1 Z P T E 9 T L D R 9 J n F 1 b 3 Q 7 L C Z x d W 9 0 O 1 N l Y 3 R p b 2 4 x L 0 V O L 0 F 1 d G 9 S Z W 1 v d m V k Q 2 9 s d W 1 u c z E u e 1 R I R V N T Q U x P T k l L S S w 1 f S Z x d W 9 0 O y w m c X V v d D t T Z W N 0 a W 9 u M S 9 F T i 9 B d X R v U m V t b 3 Z l Z E N v b H V t b n M x L n t L Q V J E S V R T Q S w 2 f S Z x d W 9 0 O y w m c X V v d D t T Z W N 0 a W 9 u M S 9 F T i 9 B d X R v U m V t b 3 Z l Z E N v b H V t b n M x L n v O m s 6 f z p r O m s 6 Z z p 3 O k S w 3 f S Z x d W 9 0 O y w m c X V v d D t T Z W N 0 a W 9 u M S 9 F T i 9 B d X R v U m V t b 3 Z l Z E N v b H V t b n M x L n t M Q V J J U 1 N B L D h 9 J n F 1 b 3 Q 7 L C Z x d W 9 0 O 1 N l Y 3 R p b 2 4 x L 0 V O L 0 F 1 d G 9 S Z W 1 v d m V k Q 2 9 s d W 1 u c z E u e 1 R S S U t B T E E s O X 0 m c X V v d D s s J n F 1 b 3 Q 7 U 2 V j d G l v b j E v R U 4 v Q X V 0 b 1 J l b W 9 2 Z W R D b 2 x 1 b W 5 z M S 5 7 R k F S U 0 F M Q S w x M H 0 m c X V v d D s s J n F 1 b 3 Q 7 U 2 V j d G l v b j E v R U 4 v Q X V 0 b 1 J l b W 9 2 Z W R D b 2 x 1 b W 5 z M S 5 7 W E F O V E h J L D E x f S Z x d W 9 0 O y w m c X V v d D t T Z W N 0 a W 9 u M S 9 F T i 9 B d X R v U m V t b 3 Z l Z E N v b H V t b n M x L n t J T k 9 G W V R B L D E y f S Z x d W 9 0 O y w m c X V v d D t T Z W N 0 a W 9 u M S 9 F T i 9 B d X R v U m V t b 3 Z l Z E N v b H V t b n M x L n t Q T E F U S S w x M 3 0 m c X V v d D s s J n F 1 b 3 Q 7 U 2 V j d G l v b j E v R U 4 v Q X V 0 b 1 J l b W 9 2 Z W R D b 2 x 1 b W 5 z M S 5 7 U 0 V S U k V T L D E 0 f S Z x d W 9 0 O y w m c X V v d D t T Z W N 0 a W 9 u M S 9 F T i 9 B d X R v U m V t b 3 Z l Z E N v b H V t b n M x L n t B R y 5 U S E V P R E 9 S T 0 k s M T V 9 J n F 1 b 3 Q 7 L C Z x d W 9 0 O 1 N l Y 3 R p b 2 4 x L 0 V O L 0 F 1 d G 9 S Z W 1 v d m V k Q 2 9 s d W 1 u c z E u e 0 F M R V h B T k R S T 1 V Q T 0 x J L D E 2 f S Z x d W 9 0 O y w m c X V v d D t T Z W N 0 a W 9 u M S 9 F T i 9 B d X R v U m V t b 3 Z l Z E N v b H V t b n M x L n t M Q U 1 J Q S w x N 3 0 m c X V v d D s s J n F 1 b 3 Q 7 U 2 V j d G l v b j E v R U 4 v Q X V 0 b 1 J l b W 9 2 Z W R D b 2 x 1 b W 5 z M S 5 7 R F J B T U E s M T h 9 J n F 1 b 3 Q 7 L C Z x d W 9 0 O 1 N l Y 3 R p b 2 4 x L 0 V O L 0 F 1 d G 9 S Z W 1 v d m V k Q 2 9 s d W 1 u c z E u e 0 t B V k F M Q S w x O X 0 m c X V v d D s s J n F 1 b 3 Q 7 U 2 V j d G l v b j E v R U 4 v Q X V 0 b 1 J l b W 9 2 Z W R D b 2 x 1 b W 5 z M S 5 7 S 0 F W Q U x B I E N J V F k s M j B 9 J n F 1 b 3 Q 7 L C Z x d W 9 0 O 1 N l Y 3 R p b 2 4 x L 0 V O L 0 F 1 d G 9 S Z W 1 v d m V k Q 2 9 s d W 1 u c z E u e 0 t B V E V S S U 5 J L D I x f S Z x d W 9 0 O y w m c X V v d D t T Z W N 0 a W 9 u M S 9 F T i 9 B d X R v U m V t b 3 Z l Z E N v b H V t b n M x L n t L T 1 N N S U 8 s M j J 9 J n F 1 b 3 Q 7 L C Z x d W 9 0 O 1 N l Y 3 R p b 2 4 x L 0 V O L 0 F 1 d G 9 S Z W 1 v d m V k Q 2 9 s d W 1 u c z E u e 0 t P T U 9 U S U 5 J L D I z f S Z x d W 9 0 O y w m c X V v d D t T Z W N 0 a W 9 u M S 9 F T i 9 B d X R v U m V t b 3 Z l Z E N v b H V t b n M x L n t L S U x L S V M s M j R 9 J n F 1 b 3 Q 7 L C Z x d W 9 0 O 1 N l Y 3 R p b 2 4 x L 0 V O L 0 F 1 d G 9 S Z W 1 v d m V k Q 2 9 s d W 1 u c z E u e 0 x F S V Z B R E l B L D I 1 f S Z x d W 9 0 O y w m c X V v d D t T Z W N 0 a W 9 u M S 9 F T i 9 B d X R v U m V t b 3 Z l Z E N v b H V t b n M x L n v O n 8 6 h z p X O o 8 6 k z p n O k c 6 U z p E s M j Z 9 J n F 1 b 3 Q 7 L C Z x d W 9 0 O 1 N l Y 3 R p b 2 4 x L 0 V O L 0 F 1 d G 9 S Z W 1 v d m V k Q 2 9 s d W 1 u c z E u e 0 d J Q U 5 O S V R T Q S o s M j d 9 J n F 1 b 3 Q 7 L C Z x d W 9 0 O 1 N l Y 3 R p b 2 4 x L 0 V O L 0 F 1 d G 9 S Z W 1 v d m V k Q 2 9 s d W 1 u c z E u e 0 d S R V Z F T k E q L D I 4 f S Z x d W 9 0 O y w m c X V v d D t T Z W N 0 a W 9 u M S 9 F T i 9 B d X R v U m V t b 3 Z l Z E N v b H V t b n M x L n t G T E 9 S S U 5 B K i w y O X 0 m c X V v d D s s J n F 1 b 3 Q 7 U 2 V j d G l v b j E v R U 4 v Q X V 0 b 1 J l b W 9 2 Z W R D b 2 x 1 b W 5 z M S 5 7 V k l Q R S B Q Q V R S Q V M q L D M w f S Z x d W 9 0 O 1 0 s J n F 1 b 3 Q 7 Q 2 9 s d W 1 u Q 2 9 1 b n Q m c X V v d D s 6 M z E s J n F 1 b 3 Q 7 S 2 V 5 Q 2 9 s d W 1 u T m F t Z X M m c X V v d D s 6 W 1 0 s J n F 1 b 3 Q 7 Q 2 9 s d W 1 u S W R l b n R p d G l l c y Z x d W 9 0 O z p b J n F 1 b 3 Q 7 U 2 V j d G l v b j E v R U 4 v Q X V 0 b 1 J l b W 9 2 Z W R D b 2 x 1 b W 5 z M S 5 7 U 0 V E R C w w f S Z x d W 9 0 O y w m c X V v d D t T Z W N 0 a W 9 u M S 9 F T i 9 B d X R v U m V t b 3 Z l Z E N v b H V t b n M x L n t B V E h F T l M s M X 0 m c X V v d D s s J n F 1 b 3 Q 7 U 2 V j d G l v b j E v R U 4 v Q X V 0 b 1 J l b W 9 2 Z W R D b 2 x 1 b W 5 z M S 5 7 U 1 B B V E E s M n 0 m c X V v d D s s J n F 1 b 3 Q 7 U 2 V j d G l v b j E v R U 4 v Q X V 0 b 1 J l b W 9 2 Z W R D b 2 x 1 b W 5 z M S 5 7 V k l Q R S B M Q V J J U 1 N B L D N 9 J n F 1 b 3 Q 7 L C Z x d W 9 0 O 1 N l Y 3 R p b 2 4 x L 0 V O L 0 F 1 d G 9 S Z W 1 v d m V k Q 2 9 s d W 1 u c z E u e 1 Z P T E 9 T L D R 9 J n F 1 b 3 Q 7 L C Z x d W 9 0 O 1 N l Y 3 R p b 2 4 x L 0 V O L 0 F 1 d G 9 S Z W 1 v d m V k Q 2 9 s d W 1 u c z E u e 1 R I R V N T Q U x P T k l L S S w 1 f S Z x d W 9 0 O y w m c X V v d D t T Z W N 0 a W 9 u M S 9 F T i 9 B d X R v U m V t b 3 Z l Z E N v b H V t b n M x L n t L Q V J E S V R T Q S w 2 f S Z x d W 9 0 O y w m c X V v d D t T Z W N 0 a W 9 u M S 9 F T i 9 B d X R v U m V t b 3 Z l Z E N v b H V t b n M x L n v O m s 6 f z p r O m s 6 Z z p 3 O k S w 3 f S Z x d W 9 0 O y w m c X V v d D t T Z W N 0 a W 9 u M S 9 F T i 9 B d X R v U m V t b 3 Z l Z E N v b H V t b n M x L n t M Q V J J U 1 N B L D h 9 J n F 1 b 3 Q 7 L C Z x d W 9 0 O 1 N l Y 3 R p b 2 4 x L 0 V O L 0 F 1 d G 9 S Z W 1 v d m V k Q 2 9 s d W 1 u c z E u e 1 R S S U t B T E E s O X 0 m c X V v d D s s J n F 1 b 3 Q 7 U 2 V j d G l v b j E v R U 4 v Q X V 0 b 1 J l b W 9 2 Z W R D b 2 x 1 b W 5 z M S 5 7 R k F S U 0 F M Q S w x M H 0 m c X V v d D s s J n F 1 b 3 Q 7 U 2 V j d G l v b j E v R U 4 v Q X V 0 b 1 J l b W 9 2 Z W R D b 2 x 1 b W 5 z M S 5 7 W E F O V E h J L D E x f S Z x d W 9 0 O y w m c X V v d D t T Z W N 0 a W 9 u M S 9 F T i 9 B d X R v U m V t b 3 Z l Z E N v b H V t b n M x L n t J T k 9 G W V R B L D E y f S Z x d W 9 0 O y w m c X V v d D t T Z W N 0 a W 9 u M S 9 F T i 9 B d X R v U m V t b 3 Z l Z E N v b H V t b n M x L n t Q T E F U S S w x M 3 0 m c X V v d D s s J n F 1 b 3 Q 7 U 2 V j d G l v b j E v R U 4 v Q X V 0 b 1 J l b W 9 2 Z W R D b 2 x 1 b W 5 z M S 5 7 U 0 V S U k V T L D E 0 f S Z x d W 9 0 O y w m c X V v d D t T Z W N 0 a W 9 u M S 9 F T i 9 B d X R v U m V t b 3 Z l Z E N v b H V t b n M x L n t B R y 5 U S E V P R E 9 S T 0 k s M T V 9 J n F 1 b 3 Q 7 L C Z x d W 9 0 O 1 N l Y 3 R p b 2 4 x L 0 V O L 0 F 1 d G 9 S Z W 1 v d m V k Q 2 9 s d W 1 u c z E u e 0 F M R V h B T k R S T 1 V Q T 0 x J L D E 2 f S Z x d W 9 0 O y w m c X V v d D t T Z W N 0 a W 9 u M S 9 F T i 9 B d X R v U m V t b 3 Z l Z E N v b H V t b n M x L n t M Q U 1 J Q S w x N 3 0 m c X V v d D s s J n F 1 b 3 Q 7 U 2 V j d G l v b j E v R U 4 v Q X V 0 b 1 J l b W 9 2 Z W R D b 2 x 1 b W 5 z M S 5 7 R F J B T U E s M T h 9 J n F 1 b 3 Q 7 L C Z x d W 9 0 O 1 N l Y 3 R p b 2 4 x L 0 V O L 0 F 1 d G 9 S Z W 1 v d m V k Q 2 9 s d W 1 u c z E u e 0 t B V k F M Q S w x O X 0 m c X V v d D s s J n F 1 b 3 Q 7 U 2 V j d G l v b j E v R U 4 v Q X V 0 b 1 J l b W 9 2 Z W R D b 2 x 1 b W 5 z M S 5 7 S 0 F W Q U x B I E N J V F k s M j B 9 J n F 1 b 3 Q 7 L C Z x d W 9 0 O 1 N l Y 3 R p b 2 4 x L 0 V O L 0 F 1 d G 9 S Z W 1 v d m V k Q 2 9 s d W 1 u c z E u e 0 t B V E V S S U 5 J L D I x f S Z x d W 9 0 O y w m c X V v d D t T Z W N 0 a W 9 u M S 9 F T i 9 B d X R v U m V t b 3 Z l Z E N v b H V t b n M x L n t L T 1 N N S U 8 s M j J 9 J n F 1 b 3 Q 7 L C Z x d W 9 0 O 1 N l Y 3 R p b 2 4 x L 0 V O L 0 F 1 d G 9 S Z W 1 v d m V k Q 2 9 s d W 1 u c z E u e 0 t P T U 9 U S U 5 J L D I z f S Z x d W 9 0 O y w m c X V v d D t T Z W N 0 a W 9 u M S 9 F T i 9 B d X R v U m V t b 3 Z l Z E N v b H V t b n M x L n t L S U x L S V M s M j R 9 J n F 1 b 3 Q 7 L C Z x d W 9 0 O 1 N l Y 3 R p b 2 4 x L 0 V O L 0 F 1 d G 9 S Z W 1 v d m V k Q 2 9 s d W 1 u c z E u e 0 x F S V Z B R E l B L D I 1 f S Z x d W 9 0 O y w m c X V v d D t T Z W N 0 a W 9 u M S 9 F T i 9 B d X R v U m V t b 3 Z l Z E N v b H V t b n M x L n v O n 8 6 h z p X O o 8 6 k z p n O k c 6 U z p E s M j Z 9 J n F 1 b 3 Q 7 L C Z x d W 9 0 O 1 N l Y 3 R p b 2 4 x L 0 V O L 0 F 1 d G 9 S Z W 1 v d m V k Q 2 9 s d W 1 u c z E u e 0 d J Q U 5 O S V R T Q S o s M j d 9 J n F 1 b 3 Q 7 L C Z x d W 9 0 O 1 N l Y 3 R p b 2 4 x L 0 V O L 0 F 1 d G 9 S Z W 1 v d m V k Q 2 9 s d W 1 u c z E u e 0 d S R V Z F T k E q L D I 4 f S Z x d W 9 0 O y w m c X V v d D t T Z W N 0 a W 9 u M S 9 F T i 9 B d X R v U m V t b 3 Z l Z E N v b H V t b n M x L n t G T E 9 S S U 5 B K i w y O X 0 m c X V v d D s s J n F 1 b 3 Q 7 U 2 V j d G l v b j E v R U 4 v Q X V 0 b 1 J l b W 9 2 Z W R D b 2 x 1 b W 5 z M S 5 7 V k l Q R S B Q Q V R S Q V M q L D M w f S Z x d W 9 0 O 1 0 s J n F 1 b 3 Q 7 U m V s Y X R p b 2 5 z a G l w S W 5 m b y Z x d W 9 0 O z p b X X 0 i I C 8 + P E V u d H J 5 I F R 5 c G U 9 I k F k Z G V k V G 9 E Y X R h T W 9 k Z W w i I F Z h b H V l P S J s M C I g L z 4 8 L 1 N 0 Y W J s Z U V u d H J p Z X M + P C 9 J d G V t P j x J d G V t P j x J d G V t T G 9 j Y X R p b 2 4 + P E l 0 Z W 1 U e X B l P k Z v c m 1 1 b G E 8 L 0 l 0 Z W 1 U e X B l P j x J d G V t U G F 0 a D 5 T Z W N 0 a W 9 u M S 9 F T i 9 T b 3 V y Y 2 U 8 L 0 l 0 Z W 1 Q Y X R o P j w v S X R l b U x v Y 2 F 0 a W 9 u P j x T d G F i b G V F b n R y a W V z I C 8 + P C 9 J d G V t P j x J d G V t P j x J d G V t T G 9 j Y X R p b 2 4 + P E l 0 Z W 1 U e X B l P k Z v c m 1 1 b G E 8 L 0 l 0 Z W 1 U e X B l P j x J d G V t U G F 0 a D 5 T Z W N 0 a W 9 u M S 9 F T i 9 S Z W 5 h b W V k J T I w Q 2 9 s d W 1 u c z w v S X R l b V B h d G g + P C 9 J d G V t T G 9 j Y X R p b 2 4 + P F N 0 Y W J s Z U V u d H J p Z X M g L z 4 8 L 0 l 0 Z W 0 + P C 9 J d G V t c z 4 8 L 0 x v Y 2 F s U G F j a 2 F n Z U 1 l d G F k Y X R h R m l s Z T 4 W A A A A U E s F B g A A A A A A A A A A A A A A A A A A A A A A A N o A A A A B A A A A 0 I y d 3 w E V 0 R G M e g D A T 8 K X 6 w E A A A B 2 r 2 W S z Y Q w Q Z v 4 E m h p 4 W V h A A A A A A I A A A A A A A N m A A D A A A A A E A A A A A 1 y p 0 n j 7 Z R d S G r h J 7 Z i S 4 M A A A A A B I A A A K A A A A A Q A A A A y 5 r a A j n W u e n h 7 F V R z t J k r V A A A A A i x K o l 5 8 y b K A r L D z M N E T 1 C 0 p G w l 5 Y U f y D d d a V L h M Z a V 0 7 v S r Q B G c o G V S Y w p q j G t z Y o E Y u J m 8 q 7 A n w k B + i K z 0 n y M c I 0 q V n 9 k n N k i v u 0 i B x 4 3 R Q A A A A w Y y h O s J A k W q / E m U 4 d t H t d z 4 g R U A = = < / D a t a M a s h u p > 
</file>

<file path=customXml/itemProps1.xml><?xml version="1.0" encoding="utf-8"?>
<ds:datastoreItem xmlns:ds="http://schemas.openxmlformats.org/officeDocument/2006/customXml" ds:itemID="{B67816F6-C577-479F-9F2C-A6B7C022EF1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E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mbrou Vasiliki</dc:creator>
  <cp:lastModifiedBy>Lambrou Vasiliki</cp:lastModifiedBy>
  <dcterms:created xsi:type="dcterms:W3CDTF">2025-08-08T12:24:26Z</dcterms:created>
  <dcterms:modified xsi:type="dcterms:W3CDTF">2025-08-08T12:35: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5-08-08T12:24:27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8eccec62-2618-41da-ba29-5c89cf3b9b2f</vt:lpwstr>
  </property>
  <property fmtid="{D5CDD505-2E9C-101B-9397-08002B2CF9AE}" pid="7" name="MSIP_Label_defa4170-0d19-0005-0004-bc88714345d2_ActionId">
    <vt:lpwstr>eacc4875-5352-4640-a117-5ecc48344bd2</vt:lpwstr>
  </property>
  <property fmtid="{D5CDD505-2E9C-101B-9397-08002B2CF9AE}" pid="8" name="MSIP_Label_defa4170-0d19-0005-0004-bc88714345d2_ContentBits">
    <vt:lpwstr>0</vt:lpwstr>
  </property>
  <property fmtid="{D5CDD505-2E9C-101B-9397-08002B2CF9AE}" pid="9" name="MSIP_Label_defa4170-0d19-0005-0004-bc88714345d2_Tag">
    <vt:lpwstr>10, 3, 0, 1</vt:lpwstr>
  </property>
</Properties>
</file>